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tservicesww.sharepoint.com/sites/InvestorRelations/Shared Documents/RESULTADOS/21Q3/Fundamental Spreadsheet/"/>
    </mc:Choice>
  </mc:AlternateContent>
  <xr:revisionPtr revIDLastSave="243" documentId="13_ncr:1_{94F5D7B2-806C-4480-92E6-42EEC2D2C11F}" xr6:coauthVersionLast="47" xr6:coauthVersionMax="47" xr10:uidLastSave="{2AFFBC79-37AE-4A31-BB61-8FD5CBFB6006}"/>
  <bookViews>
    <workbookView xWindow="15" yWindow="1050" windowWidth="14580" windowHeight="10470" activeTab="4" xr2:uid="{E93A70E2-0B12-48D7-9F22-FE3498781088}"/>
  </bookViews>
  <sheets>
    <sheet name="P&amp;L" sheetId="1" r:id="rId1"/>
    <sheet name="BS" sheetId="2" r:id="rId2"/>
    <sheet name="CF" sheetId="3" r:id="rId3"/>
    <sheet name="Country" sheetId="4" r:id="rId4"/>
    <sheet name="Categories" sheetId="6" r:id="rId5"/>
  </sheets>
  <externalReferences>
    <externalReference r:id="rId6"/>
  </externalReferences>
  <definedNames>
    <definedName name="Acum2">[1]Var!$AP$5:$AW$5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I28" i="1" l="1"/>
  <c r="AI29" i="1"/>
  <c r="AI34" i="4"/>
  <c r="AI35" i="4"/>
  <c r="AI48" i="3"/>
  <c r="AI49" i="3"/>
  <c r="AI50" i="3"/>
  <c r="AI51" i="3"/>
  <c r="AI50" i="4"/>
  <c r="AI49" i="4"/>
  <c r="AI48" i="4"/>
  <c r="AI47" i="4"/>
  <c r="AI46" i="4"/>
  <c r="AB46" i="4"/>
  <c r="AC46" i="4"/>
  <c r="AD46" i="4"/>
  <c r="AB47" i="4"/>
  <c r="AC47" i="4"/>
  <c r="AD47" i="4"/>
  <c r="AB48" i="4"/>
  <c r="AC48" i="4"/>
  <c r="AD48" i="4"/>
  <c r="AB49" i="4"/>
  <c r="AC49" i="4"/>
  <c r="AD49" i="4"/>
  <c r="AF42" i="4"/>
  <c r="AE42" i="4"/>
  <c r="AD42" i="4"/>
  <c r="AC42" i="4"/>
  <c r="AB42" i="4"/>
  <c r="AF41" i="4"/>
  <c r="AE41" i="4"/>
  <c r="AD41" i="4"/>
  <c r="AC41" i="4"/>
  <c r="AB41" i="4"/>
  <c r="AF40" i="4"/>
  <c r="AE40" i="4"/>
  <c r="AD40" i="4"/>
  <c r="AC40" i="4"/>
  <c r="AB40" i="4"/>
  <c r="AE38" i="4"/>
  <c r="AD38" i="4" s="1"/>
  <c r="AC38" i="4" s="1"/>
  <c r="AB38" i="4" s="1"/>
  <c r="AD29" i="4"/>
  <c r="AH17" i="6" l="1"/>
  <c r="AH18" i="6" s="1"/>
  <c r="AH35" i="4"/>
  <c r="AH34" i="4"/>
  <c r="AH31" i="4"/>
  <c r="AH30" i="4"/>
  <c r="AH29" i="4"/>
  <c r="AH28" i="4"/>
  <c r="AH27" i="4"/>
  <c r="AH51" i="3"/>
  <c r="AH50" i="3"/>
  <c r="AH49" i="3"/>
  <c r="AH48" i="3"/>
  <c r="AH56" i="2"/>
  <c r="AH55" i="2"/>
  <c r="AH54" i="2"/>
  <c r="AH29" i="1"/>
  <c r="AH28" i="1"/>
  <c r="AD24" i="1"/>
  <c r="AG17" i="6" l="1"/>
  <c r="AG50" i="3" l="1"/>
  <c r="AG51" i="3"/>
  <c r="AG48" i="3"/>
  <c r="AG18" i="6" l="1"/>
  <c r="AG49" i="3" l="1"/>
  <c r="AG24" i="1"/>
  <c r="AG55" i="2"/>
  <c r="AG29" i="1"/>
  <c r="AG28" i="1"/>
  <c r="AF17" i="6" l="1"/>
  <c r="AF8" i="4"/>
  <c r="C46" i="2" l="1"/>
  <c r="D46" i="2"/>
  <c r="E46" i="2"/>
  <c r="F46" i="2"/>
  <c r="G46" i="2"/>
  <c r="H46" i="2"/>
  <c r="I46" i="2"/>
  <c r="J46" i="2"/>
  <c r="K46" i="2"/>
  <c r="L46" i="2"/>
  <c r="M46" i="2"/>
  <c r="N46" i="2"/>
  <c r="O46" i="2"/>
  <c r="P46" i="2"/>
  <c r="Q46" i="2"/>
  <c r="R46" i="2"/>
  <c r="S46" i="2"/>
  <c r="U46" i="2"/>
  <c r="V46" i="2"/>
  <c r="W46" i="2"/>
  <c r="V47" i="2"/>
  <c r="T46" i="2"/>
  <c r="X46" i="2" l="1"/>
  <c r="AE29" i="4" l="1"/>
  <c r="AE13" i="4" l="1"/>
  <c r="AE17" i="4" s="1"/>
  <c r="AE8" i="4"/>
  <c r="AE28" i="4"/>
  <c r="AE30" i="4" l="1"/>
  <c r="AE24" i="4" l="1"/>
  <c r="AE27" i="4"/>
  <c r="AE31" i="4" l="1"/>
  <c r="AE17" i="6" l="1"/>
  <c r="AE48" i="3" l="1"/>
  <c r="AE34" i="4" l="1"/>
  <c r="AE18" i="6"/>
  <c r="AE35" i="4"/>
  <c r="AE29" i="1"/>
  <c r="AE51" i="3"/>
  <c r="AE50" i="3"/>
  <c r="AE49" i="3"/>
  <c r="AE56" i="2"/>
  <c r="AE55" i="2"/>
  <c r="AE54" i="2"/>
  <c r="AE28" i="1"/>
  <c r="AE24" i="1"/>
  <c r="AD55" i="2" l="1"/>
  <c r="X17" i="3" l="1"/>
  <c r="W17" i="3"/>
  <c r="V17" i="3"/>
  <c r="U17" i="3"/>
  <c r="T17" i="3"/>
  <c r="S17" i="3"/>
  <c r="R17" i="3"/>
  <c r="Q17" i="3"/>
  <c r="P17" i="3"/>
  <c r="O17" i="3"/>
  <c r="N17" i="3"/>
  <c r="M17" i="3"/>
  <c r="L17" i="3"/>
  <c r="K17" i="3"/>
  <c r="J17" i="3"/>
  <c r="I17" i="3"/>
  <c r="H17" i="3"/>
  <c r="G17" i="3"/>
  <c r="F17" i="3"/>
  <c r="E17" i="3"/>
  <c r="C17" i="3"/>
  <c r="D17" i="3"/>
  <c r="D34" i="3" l="1"/>
  <c r="D40" i="3" l="1"/>
  <c r="C40" i="3"/>
  <c r="T40" i="3"/>
  <c r="X50" i="3"/>
  <c r="W50" i="3"/>
  <c r="V50" i="3"/>
  <c r="U50" i="3"/>
  <c r="T50" i="3"/>
  <c r="S50" i="3"/>
  <c r="R50" i="3"/>
  <c r="Q50" i="3"/>
  <c r="P50" i="3"/>
  <c r="O50" i="3"/>
  <c r="N50" i="3"/>
  <c r="M50" i="3"/>
  <c r="L50" i="3"/>
  <c r="K50" i="3"/>
  <c r="J50" i="3"/>
  <c r="I50" i="3"/>
  <c r="H50" i="3"/>
  <c r="G50" i="3"/>
  <c r="F50" i="3"/>
  <c r="E50" i="3"/>
  <c r="H16" i="2"/>
  <c r="C16" i="2"/>
  <c r="D16" i="2"/>
  <c r="E16" i="2"/>
  <c r="F16" i="2"/>
  <c r="G16" i="2"/>
  <c r="I16" i="2"/>
  <c r="J16" i="2"/>
  <c r="K16" i="2"/>
  <c r="O16" i="2"/>
  <c r="N16" i="2"/>
  <c r="M16" i="2"/>
  <c r="L16" i="2"/>
  <c r="Q16" i="2"/>
  <c r="R16" i="2"/>
  <c r="P16" i="2"/>
  <c r="U16" i="2"/>
  <c r="V16" i="2"/>
  <c r="W16" i="2"/>
  <c r="S16" i="2"/>
  <c r="X16" i="2"/>
  <c r="T16" i="2"/>
  <c r="AC17" i="6" l="1"/>
  <c r="AC30" i="4" l="1"/>
  <c r="AC29" i="4"/>
  <c r="AC28" i="4"/>
  <c r="AC24" i="4"/>
  <c r="AC18" i="6" l="1"/>
  <c r="AC55" i="2"/>
  <c r="AC56" i="2"/>
  <c r="AC29" i="1"/>
  <c r="AC28" i="1"/>
  <c r="AC24" i="1"/>
  <c r="AC54" i="2"/>
  <c r="AC35" i="4"/>
  <c r="AB17" i="6" l="1"/>
  <c r="AB50" i="3"/>
  <c r="AB48" i="3"/>
  <c r="AB55" i="2"/>
  <c r="AB54" i="2"/>
  <c r="AB51" i="3"/>
  <c r="AB24" i="1"/>
  <c r="AB49" i="3"/>
  <c r="AB56" i="2"/>
  <c r="AB29" i="1"/>
  <c r="AB18" i="6"/>
  <c r="AB28" i="1"/>
  <c r="AB8" i="4" l="1"/>
  <c r="AB30" i="4"/>
  <c r="AB29" i="4"/>
  <c r="AB28" i="4"/>
  <c r="AB24" i="4"/>
  <c r="AB13" i="4"/>
  <c r="AB17" i="4" s="1"/>
  <c r="AB34" i="4" s="1"/>
  <c r="AB35" i="4" l="1"/>
  <c r="AB31" i="4"/>
  <c r="AB27" i="4"/>
  <c r="V17" i="6" l="1"/>
  <c r="R17" i="6"/>
  <c r="N17" i="6"/>
  <c r="J17" i="6"/>
  <c r="F17" i="6"/>
  <c r="R13" i="4"/>
  <c r="N13" i="4"/>
  <c r="J13" i="4"/>
  <c r="F13" i="4"/>
  <c r="C17" i="6" l="1"/>
  <c r="G17" i="6"/>
  <c r="K17" i="6"/>
  <c r="O17" i="6"/>
  <c r="S17" i="6"/>
  <c r="W17" i="6"/>
  <c r="E13" i="4"/>
  <c r="I13" i="4"/>
  <c r="M13" i="4"/>
  <c r="Q13" i="4"/>
  <c r="E17" i="6"/>
  <c r="D13" i="4"/>
  <c r="H13" i="4"/>
  <c r="L13" i="4"/>
  <c r="P13" i="4"/>
  <c r="T13" i="4"/>
  <c r="X13" i="4"/>
  <c r="D17" i="6"/>
  <c r="H17" i="6"/>
  <c r="L17" i="6"/>
  <c r="P17" i="6"/>
  <c r="T17" i="6"/>
  <c r="X17" i="6"/>
  <c r="V13" i="4"/>
  <c r="U13" i="4"/>
  <c r="I17" i="6"/>
  <c r="M17" i="6"/>
  <c r="Q17" i="6"/>
  <c r="U17" i="6"/>
  <c r="AA50" i="3"/>
  <c r="AA28" i="1"/>
  <c r="AA24" i="1"/>
  <c r="AA29" i="1"/>
  <c r="C13" i="4"/>
  <c r="G13" i="4"/>
  <c r="K13" i="4"/>
  <c r="O13" i="4"/>
  <c r="S13" i="4"/>
  <c r="W13" i="4"/>
  <c r="AA56" i="2"/>
  <c r="AA49" i="3"/>
  <c r="AA55" i="2"/>
  <c r="AA54" i="2"/>
  <c r="AC39" i="4" l="1"/>
  <c r="AC43" i="4" s="1"/>
  <c r="AD39" i="4"/>
  <c r="AD43" i="4" s="1"/>
  <c r="AB39" i="4"/>
  <c r="AB43" i="4" s="1"/>
  <c r="X51" i="3"/>
  <c r="W51" i="3"/>
  <c r="V51" i="3"/>
  <c r="U51" i="3"/>
  <c r="T51" i="3"/>
  <c r="S51" i="3"/>
  <c r="R51" i="3"/>
  <c r="Q51" i="3"/>
  <c r="P51" i="3"/>
  <c r="O51" i="3"/>
  <c r="N51" i="3"/>
  <c r="M51" i="3"/>
  <c r="L51" i="3"/>
  <c r="K51" i="3"/>
  <c r="J51" i="3"/>
  <c r="I51" i="3"/>
  <c r="F51" i="3"/>
  <c r="E51" i="3"/>
  <c r="H10" i="3"/>
  <c r="H19" i="3" s="1"/>
  <c r="X29" i="1"/>
  <c r="X28" i="1"/>
  <c r="E28" i="1"/>
  <c r="D28" i="1"/>
  <c r="C28" i="1"/>
  <c r="D30" i="3"/>
  <c r="C44" i="3"/>
  <c r="D44" i="3" s="1"/>
  <c r="X56" i="2"/>
  <c r="W56" i="2"/>
  <c r="V56" i="2"/>
  <c r="U56" i="2"/>
  <c r="T56" i="2"/>
  <c r="S56" i="2"/>
  <c r="R56" i="2"/>
  <c r="Q56" i="2"/>
  <c r="P56" i="2"/>
  <c r="O56" i="2"/>
  <c r="N56" i="2"/>
  <c r="M56" i="2"/>
  <c r="L56" i="2"/>
  <c r="K56" i="2"/>
  <c r="J56" i="2"/>
  <c r="I56" i="2"/>
  <c r="G56" i="2"/>
  <c r="F56" i="2"/>
  <c r="E56" i="2"/>
  <c r="C22" i="3"/>
  <c r="G28" i="2"/>
  <c r="C48" i="2"/>
  <c r="X55" i="2"/>
  <c r="W55" i="2"/>
  <c r="V55" i="2"/>
  <c r="U55" i="2"/>
  <c r="T55" i="2"/>
  <c r="S55" i="2"/>
  <c r="R55" i="2"/>
  <c r="Q55" i="2"/>
  <c r="P55" i="2"/>
  <c r="O55" i="2"/>
  <c r="N55" i="2"/>
  <c r="M55" i="2"/>
  <c r="L55" i="2"/>
  <c r="K55" i="2"/>
  <c r="J55" i="2"/>
  <c r="I55" i="2"/>
  <c r="F55" i="2"/>
  <c r="E55" i="2"/>
  <c r="G55" i="2" l="1"/>
  <c r="C30" i="3"/>
  <c r="C50" i="3"/>
  <c r="Z30" i="4" l="1"/>
  <c r="Z29" i="4"/>
  <c r="Z28" i="4"/>
  <c r="Z24" i="4"/>
  <c r="Z8" i="4"/>
  <c r="X49" i="3"/>
  <c r="W49" i="3"/>
  <c r="V49" i="3"/>
  <c r="U49" i="3"/>
  <c r="T49" i="3"/>
  <c r="S49" i="3"/>
  <c r="R49" i="3"/>
  <c r="Q49" i="3"/>
  <c r="P49" i="3"/>
  <c r="O49" i="3"/>
  <c r="N49" i="3"/>
  <c r="M49" i="3"/>
  <c r="L49" i="3"/>
  <c r="K49" i="3"/>
  <c r="J49" i="3"/>
  <c r="I49" i="3"/>
  <c r="H49" i="3"/>
  <c r="G49" i="3"/>
  <c r="F49" i="3"/>
  <c r="E49" i="3"/>
  <c r="D49" i="3"/>
  <c r="C49" i="3"/>
  <c r="Z50" i="3" l="1"/>
  <c r="Z51" i="3"/>
  <c r="Z48" i="3"/>
  <c r="Z55" i="2" l="1"/>
  <c r="Z56" i="2"/>
  <c r="Z49" i="3"/>
  <c r="Z54" i="2"/>
  <c r="Z35" i="4" l="1"/>
  <c r="Z29" i="1"/>
  <c r="Z28" i="1"/>
  <c r="Z26" i="1"/>
  <c r="Z24" i="1"/>
  <c r="Y50" i="3" l="1"/>
  <c r="Y29" i="1"/>
  <c r="Y55" i="2"/>
  <c r="Y56" i="2"/>
  <c r="Y28" i="1"/>
  <c r="Y49" i="3"/>
  <c r="Y51" i="3" l="1"/>
  <c r="Y48" i="3" l="1"/>
  <c r="X26" i="1" l="1"/>
  <c r="Y54" i="2"/>
  <c r="X27" i="4" l="1"/>
  <c r="W27" i="4"/>
  <c r="V27" i="4"/>
  <c r="U27" i="4"/>
  <c r="T27" i="4"/>
  <c r="S27" i="4"/>
  <c r="R27" i="4"/>
  <c r="Q27" i="4"/>
  <c r="P27" i="4"/>
  <c r="O27" i="4"/>
  <c r="N27" i="4"/>
  <c r="M27" i="4"/>
  <c r="L27" i="4"/>
  <c r="K27" i="4"/>
  <c r="J27" i="4"/>
  <c r="I27" i="4"/>
  <c r="H27" i="4"/>
  <c r="G27" i="4"/>
  <c r="F27" i="4"/>
  <c r="E27" i="4"/>
  <c r="D27" i="4"/>
  <c r="X48" i="3" l="1"/>
  <c r="X24" i="1"/>
  <c r="C24" i="4" l="1"/>
  <c r="X24" i="4"/>
  <c r="X35" i="4" s="1"/>
  <c r="W24" i="4"/>
  <c r="V24" i="4"/>
  <c r="U24" i="4"/>
  <c r="T24" i="4"/>
  <c r="S24" i="4"/>
  <c r="R24" i="4"/>
  <c r="Q24" i="4"/>
  <c r="P24" i="4"/>
  <c r="O24" i="4"/>
  <c r="N24" i="4"/>
  <c r="M24" i="4"/>
  <c r="L24" i="4"/>
  <c r="K24" i="4"/>
  <c r="J24" i="4"/>
  <c r="I24" i="4"/>
  <c r="H24" i="4"/>
  <c r="G24" i="4"/>
  <c r="F24" i="4"/>
  <c r="E24" i="4"/>
  <c r="D24" i="4"/>
  <c r="W48" i="3" l="1"/>
  <c r="X54" i="2"/>
  <c r="V48" i="3" l="1"/>
  <c r="U48" i="3"/>
  <c r="S48" i="3"/>
  <c r="R48" i="3"/>
  <c r="Q48" i="3"/>
  <c r="P48" i="3"/>
  <c r="O48" i="3"/>
  <c r="N48" i="3"/>
  <c r="M48" i="3"/>
  <c r="L48" i="3"/>
  <c r="K48" i="3"/>
  <c r="J48" i="3"/>
  <c r="I48" i="3"/>
  <c r="F48" i="3"/>
  <c r="E48" i="3"/>
  <c r="H42" i="3"/>
  <c r="G42" i="3"/>
  <c r="T30" i="3"/>
  <c r="T10" i="3"/>
  <c r="T19" i="3" s="1"/>
  <c r="C10" i="3"/>
  <c r="C19" i="3" s="1"/>
  <c r="D7" i="3"/>
  <c r="W54" i="2"/>
  <c r="V54" i="2"/>
  <c r="U54" i="2"/>
  <c r="T54" i="2"/>
  <c r="R54" i="2"/>
  <c r="Q54" i="2"/>
  <c r="P54" i="2"/>
  <c r="O54" i="2"/>
  <c r="N54" i="2"/>
  <c r="M54" i="2"/>
  <c r="L54" i="2"/>
  <c r="K54" i="2"/>
  <c r="J54" i="2"/>
  <c r="I54" i="2"/>
  <c r="H54" i="2"/>
  <c r="G54" i="2"/>
  <c r="F54" i="2"/>
  <c r="E54" i="2"/>
  <c r="D54" i="2"/>
  <c r="H48" i="2"/>
  <c r="D48" i="2"/>
  <c r="C40" i="2"/>
  <c r="D25" i="2"/>
  <c r="C25" i="2"/>
  <c r="S22" i="2"/>
  <c r="H18" i="2"/>
  <c r="C21" i="2"/>
  <c r="H7" i="2"/>
  <c r="D7" i="2"/>
  <c r="M14" i="1"/>
  <c r="H14" i="1"/>
  <c r="T8" i="1"/>
  <c r="T7" i="1"/>
  <c r="W6" i="1"/>
  <c r="V6" i="1"/>
  <c r="U6" i="1"/>
  <c r="T6" i="1"/>
  <c r="S6" i="1"/>
  <c r="S9" i="1" s="1"/>
  <c r="R6" i="1"/>
  <c r="R9" i="1" s="1"/>
  <c r="Q6" i="1"/>
  <c r="Q9" i="1" s="1"/>
  <c r="P6" i="1"/>
  <c r="P9" i="1" s="1"/>
  <c r="O6" i="1"/>
  <c r="O9" i="1" s="1"/>
  <c r="N6" i="1"/>
  <c r="N9" i="1" s="1"/>
  <c r="M6" i="1"/>
  <c r="L6" i="1"/>
  <c r="L9" i="1" s="1"/>
  <c r="K6" i="1"/>
  <c r="K9" i="1" s="1"/>
  <c r="J6" i="1"/>
  <c r="J9" i="1" s="1"/>
  <c r="I6" i="1"/>
  <c r="I9" i="1" s="1"/>
  <c r="H6" i="1"/>
  <c r="H9" i="1" s="1"/>
  <c r="G6" i="1"/>
  <c r="G9" i="1" s="1"/>
  <c r="F6" i="1"/>
  <c r="F9" i="1" s="1"/>
  <c r="E6" i="1"/>
  <c r="E9" i="1" s="1"/>
  <c r="D6" i="1"/>
  <c r="D9" i="1" s="1"/>
  <c r="C6" i="1"/>
  <c r="S54" i="2" l="1"/>
  <c r="V9" i="1"/>
  <c r="W9" i="1"/>
  <c r="D50" i="3"/>
  <c r="H48" i="3"/>
  <c r="H51" i="3"/>
  <c r="Q23" i="1"/>
  <c r="Q29" i="1" s="1"/>
  <c r="C33" i="2"/>
  <c r="C41" i="2" s="1"/>
  <c r="C55" i="2"/>
  <c r="J23" i="1"/>
  <c r="N23" i="1"/>
  <c r="N29" i="1"/>
  <c r="D56" i="2"/>
  <c r="D55" i="2"/>
  <c r="H23" i="1"/>
  <c r="G23" i="1"/>
  <c r="G29" i="1"/>
  <c r="K23" i="1"/>
  <c r="H56" i="2"/>
  <c r="H55" i="2"/>
  <c r="D10" i="3"/>
  <c r="D19" i="3" s="1"/>
  <c r="G48" i="3"/>
  <c r="G51" i="3"/>
  <c r="T48" i="3"/>
  <c r="C42" i="3"/>
  <c r="C49" i="2"/>
  <c r="C51" i="2" s="1"/>
  <c r="C12" i="2"/>
  <c r="C22" i="2" s="1"/>
  <c r="G16" i="1"/>
  <c r="D23" i="1"/>
  <c r="D16" i="1"/>
  <c r="D26" i="1" s="1"/>
  <c r="J16" i="1"/>
  <c r="T9" i="1"/>
  <c r="M9" i="1"/>
  <c r="P16" i="1"/>
  <c r="P23" i="1"/>
  <c r="L16" i="1"/>
  <c r="L23" i="1"/>
  <c r="I16" i="1"/>
  <c r="I26" i="1" s="1"/>
  <c r="I23" i="1"/>
  <c r="F16" i="1"/>
  <c r="F23" i="1"/>
  <c r="E16" i="1"/>
  <c r="E26" i="1" s="1"/>
  <c r="E23" i="1"/>
  <c r="R16" i="1"/>
  <c r="R23" i="1"/>
  <c r="O23" i="1"/>
  <c r="O16" i="1"/>
  <c r="S16" i="1"/>
  <c r="S23" i="1"/>
  <c r="H16" i="1"/>
  <c r="C9" i="1"/>
  <c r="U9" i="1"/>
  <c r="K16" i="1"/>
  <c r="N16" i="1"/>
  <c r="Q16" i="1"/>
  <c r="Q26" i="1" s="1"/>
  <c r="Q24" i="1" l="1"/>
  <c r="W29" i="1"/>
  <c r="M23" i="1"/>
  <c r="M35" i="4" s="1"/>
  <c r="W16" i="1"/>
  <c r="W26" i="1" s="1"/>
  <c r="W23" i="1"/>
  <c r="K29" i="1"/>
  <c r="H29" i="1"/>
  <c r="S29" i="1"/>
  <c r="V23" i="1"/>
  <c r="E35" i="4"/>
  <c r="I35" i="4"/>
  <c r="V16" i="1"/>
  <c r="V18" i="1" s="1"/>
  <c r="P29" i="1"/>
  <c r="L29" i="1"/>
  <c r="Q35" i="4"/>
  <c r="D42" i="3"/>
  <c r="D51" i="3" s="1"/>
  <c r="K18" i="1"/>
  <c r="K26" i="1"/>
  <c r="O18" i="1"/>
  <c r="O26" i="1"/>
  <c r="F24" i="1"/>
  <c r="F35" i="4"/>
  <c r="P18" i="1"/>
  <c r="P26" i="1"/>
  <c r="J24" i="1"/>
  <c r="J35" i="4"/>
  <c r="F18" i="1"/>
  <c r="F26" i="1"/>
  <c r="W24" i="1"/>
  <c r="K24" i="1"/>
  <c r="K35" i="4"/>
  <c r="F29" i="1"/>
  <c r="O24" i="1"/>
  <c r="O35" i="4"/>
  <c r="W18" i="1"/>
  <c r="M16" i="1"/>
  <c r="M29" i="1"/>
  <c r="D24" i="1"/>
  <c r="D35" i="4"/>
  <c r="D48" i="3"/>
  <c r="N24" i="1"/>
  <c r="N35" i="4"/>
  <c r="I29" i="1"/>
  <c r="R24" i="1"/>
  <c r="R35" i="4"/>
  <c r="L24" i="1"/>
  <c r="L35" i="4"/>
  <c r="J18" i="1"/>
  <c r="J26" i="1"/>
  <c r="R29" i="1"/>
  <c r="H18" i="1"/>
  <c r="H26" i="1"/>
  <c r="R18" i="1"/>
  <c r="R26" i="1"/>
  <c r="L18" i="1"/>
  <c r="L26" i="1"/>
  <c r="S24" i="1"/>
  <c r="S35" i="4"/>
  <c r="N18" i="1"/>
  <c r="N26" i="1"/>
  <c r="S18" i="1"/>
  <c r="S26" i="1"/>
  <c r="P24" i="1"/>
  <c r="P35" i="4"/>
  <c r="T16" i="1"/>
  <c r="G18" i="1"/>
  <c r="G26" i="1"/>
  <c r="C48" i="3"/>
  <c r="C51" i="3"/>
  <c r="O29" i="1"/>
  <c r="G24" i="1"/>
  <c r="G35" i="4"/>
  <c r="H24" i="1"/>
  <c r="H35" i="4"/>
  <c r="J29" i="1"/>
  <c r="C52" i="2"/>
  <c r="C56" i="2" s="1"/>
  <c r="E29" i="1"/>
  <c r="D29" i="1"/>
  <c r="T23" i="1"/>
  <c r="U23" i="1"/>
  <c r="U16" i="1"/>
  <c r="U26" i="1" s="1"/>
  <c r="I24" i="1"/>
  <c r="Q18" i="1"/>
  <c r="I18" i="1"/>
  <c r="C16" i="1"/>
  <c r="C26" i="1" s="1"/>
  <c r="C23" i="1"/>
  <c r="M24" i="1"/>
  <c r="E24" i="1"/>
  <c r="V29" i="1" l="1"/>
  <c r="V35" i="4"/>
  <c r="V24" i="1"/>
  <c r="W35" i="4"/>
  <c r="C54" i="2"/>
  <c r="V28" i="1"/>
  <c r="C29" i="1"/>
  <c r="S28" i="1"/>
  <c r="R28" i="1"/>
  <c r="K28" i="1"/>
  <c r="I28" i="1"/>
  <c r="U35" i="4"/>
  <c r="G28" i="1"/>
  <c r="V26" i="1"/>
  <c r="J28" i="1"/>
  <c r="W28" i="1"/>
  <c r="Q28" i="1"/>
  <c r="N28" i="1"/>
  <c r="L28" i="1"/>
  <c r="H28" i="1"/>
  <c r="F28" i="1"/>
  <c r="P28" i="1"/>
  <c r="O28" i="1"/>
  <c r="T29" i="1"/>
  <c r="U29" i="1"/>
  <c r="T18" i="1"/>
  <c r="T26" i="1"/>
  <c r="C24" i="1"/>
  <c r="C35" i="4"/>
  <c r="M26" i="1"/>
  <c r="M18" i="1"/>
  <c r="T24" i="1"/>
  <c r="T35" i="4"/>
  <c r="U18" i="1"/>
  <c r="U24" i="1"/>
  <c r="U28" i="1" l="1"/>
  <c r="T28" i="1"/>
  <c r="M28" i="1"/>
  <c r="F8" i="4" l="1"/>
  <c r="V8" i="4"/>
  <c r="W8" i="4"/>
  <c r="X8" i="4"/>
  <c r="N8" i="6"/>
  <c r="R8" i="6"/>
  <c r="Q8" i="6" l="1"/>
  <c r="H8" i="4"/>
  <c r="H9" i="6" s="1"/>
  <c r="T8" i="6"/>
  <c r="J8" i="6"/>
  <c r="L8" i="4"/>
  <c r="D8" i="6"/>
  <c r="K8" i="6"/>
  <c r="S8" i="6"/>
  <c r="P8" i="6"/>
  <c r="O8" i="6"/>
  <c r="G8" i="4"/>
  <c r="D8" i="4"/>
  <c r="T8" i="4"/>
  <c r="S8" i="4"/>
  <c r="U8" i="4"/>
  <c r="U9" i="6" s="1"/>
  <c r="E8" i="4"/>
  <c r="I8" i="4"/>
  <c r="M8" i="4"/>
  <c r="N8" i="4"/>
  <c r="N9" i="6" s="1"/>
  <c r="O8" i="4"/>
  <c r="K8" i="4"/>
  <c r="P8" i="4"/>
  <c r="R8" i="4"/>
  <c r="R9" i="6" s="1"/>
  <c r="J8" i="4"/>
  <c r="J9" i="6" s="1"/>
  <c r="Q8" i="4"/>
  <c r="Q9" i="6" s="1"/>
  <c r="T9" i="6" l="1"/>
  <c r="X8" i="6"/>
  <c r="X9" i="6" s="1"/>
  <c r="M8" i="6"/>
  <c r="M9" i="6" s="1"/>
  <c r="L8" i="6"/>
  <c r="L9" i="6" s="1"/>
  <c r="I8" i="6"/>
  <c r="I9" i="6" s="1"/>
  <c r="E8" i="6"/>
  <c r="E9" i="6" s="1"/>
  <c r="W8" i="6"/>
  <c r="W9" i="6" s="1"/>
  <c r="F8" i="6"/>
  <c r="F9" i="6" s="1"/>
  <c r="G8" i="6"/>
  <c r="G9" i="6" s="1"/>
  <c r="P9" i="6"/>
  <c r="K9" i="6"/>
  <c r="V8" i="6"/>
  <c r="V9" i="6" s="1"/>
  <c r="O9" i="6"/>
  <c r="S9" i="6"/>
  <c r="D9" i="6"/>
  <c r="X30" i="4" l="1"/>
  <c r="V30" i="4"/>
  <c r="U30" i="4"/>
  <c r="T30" i="4"/>
  <c r="S30" i="4"/>
  <c r="R30" i="4"/>
  <c r="X29" i="4"/>
  <c r="V29" i="4"/>
  <c r="U29" i="4"/>
  <c r="T29" i="4"/>
  <c r="O30" i="4"/>
  <c r="P30" i="4"/>
  <c r="Q30" i="4"/>
  <c r="W17" i="4" l="1"/>
  <c r="N30" i="4"/>
  <c r="N17" i="4"/>
  <c r="J30" i="4"/>
  <c r="J17" i="4"/>
  <c r="O29" i="4"/>
  <c r="O17" i="4"/>
  <c r="M30" i="4"/>
  <c r="M17" i="4"/>
  <c r="I30" i="4"/>
  <c r="I17" i="4"/>
  <c r="E30" i="4"/>
  <c r="E17" i="4"/>
  <c r="T28" i="4"/>
  <c r="T17" i="4"/>
  <c r="X28" i="4"/>
  <c r="X17" i="4"/>
  <c r="F30" i="4"/>
  <c r="F17" i="4"/>
  <c r="R29" i="4"/>
  <c r="R17" i="4"/>
  <c r="L30" i="4"/>
  <c r="L17" i="4"/>
  <c r="H30" i="4"/>
  <c r="H17" i="4"/>
  <c r="Q29" i="4"/>
  <c r="Q17" i="4"/>
  <c r="U28" i="4"/>
  <c r="U17" i="4"/>
  <c r="K30" i="4"/>
  <c r="K17" i="4"/>
  <c r="G30" i="4"/>
  <c r="G17" i="4"/>
  <c r="P29" i="4"/>
  <c r="P17" i="4"/>
  <c r="V28" i="4"/>
  <c r="V17" i="4"/>
  <c r="S29" i="4"/>
  <c r="S17" i="4"/>
  <c r="W28" i="4"/>
  <c r="W30" i="4"/>
  <c r="W29" i="4"/>
  <c r="V18" i="6" l="1"/>
  <c r="T18" i="6"/>
  <c r="R18" i="6"/>
  <c r="J18" i="6"/>
  <c r="M18" i="6"/>
  <c r="K18" i="6"/>
  <c r="H34" i="4"/>
  <c r="H31" i="4"/>
  <c r="S18" i="6"/>
  <c r="I18" i="6"/>
  <c r="F18" i="6"/>
  <c r="H18" i="6"/>
  <c r="G18" i="6"/>
  <c r="C30" i="4" l="1"/>
  <c r="C17" i="4"/>
  <c r="P18" i="6"/>
  <c r="L18" i="6"/>
  <c r="W18" i="6"/>
  <c r="F34" i="4"/>
  <c r="F31" i="4"/>
  <c r="T34" i="4"/>
  <c r="T31" i="4"/>
  <c r="X18" i="6"/>
  <c r="O18" i="6"/>
  <c r="N34" i="4"/>
  <c r="N31" i="4"/>
  <c r="S34" i="4"/>
  <c r="S31" i="4"/>
  <c r="W34" i="4"/>
  <c r="W31" i="4"/>
  <c r="N18" i="6"/>
  <c r="O34" i="4"/>
  <c r="O31" i="4"/>
  <c r="G34" i="4"/>
  <c r="G31" i="4"/>
  <c r="U18" i="6"/>
  <c r="Q18" i="6"/>
  <c r="L31" i="4"/>
  <c r="L34" i="4"/>
  <c r="P34" i="4"/>
  <c r="P31" i="4"/>
  <c r="X34" i="4"/>
  <c r="X31" i="4"/>
  <c r="D30" i="4" l="1"/>
  <c r="D17" i="4"/>
  <c r="D18" i="6"/>
  <c r="R34" i="4"/>
  <c r="R31" i="4"/>
  <c r="M34" i="4"/>
  <c r="M31" i="4"/>
  <c r="K34" i="4"/>
  <c r="K31" i="4"/>
  <c r="C27" i="4"/>
  <c r="J34" i="4"/>
  <c r="J31" i="4"/>
  <c r="I34" i="4"/>
  <c r="I31" i="4"/>
  <c r="Q34" i="4"/>
  <c r="Q31" i="4"/>
  <c r="C18" i="6"/>
  <c r="V34" i="4"/>
  <c r="V31" i="4"/>
  <c r="U34" i="4"/>
  <c r="U31" i="4"/>
  <c r="C31" i="4" l="1"/>
  <c r="C34" i="4"/>
  <c r="D34" i="4" l="1"/>
  <c r="D31" i="4"/>
  <c r="E18" i="6" l="1"/>
  <c r="E34" i="4" l="1"/>
  <c r="E31" i="4"/>
  <c r="C8" i="4" l="1"/>
  <c r="C8" i="6" l="1"/>
  <c r="C9" i="6" s="1"/>
  <c r="Y29" i="4" l="1"/>
  <c r="Y28" i="4" l="1"/>
  <c r="Y30" i="4"/>
  <c r="Y8" i="4" l="1"/>
  <c r="Y8" i="6"/>
  <c r="Y9" i="6" l="1"/>
  <c r="Y26" i="1" l="1"/>
  <c r="Y24" i="1" l="1"/>
  <c r="Y24" i="4" l="1"/>
  <c r="Y35" i="4" l="1"/>
  <c r="AA24" i="4" l="1"/>
  <c r="AA35" i="4" l="1"/>
  <c r="AA51" i="3" l="1"/>
  <c r="AA48" i="3" l="1"/>
  <c r="AA30" i="4" l="1"/>
  <c r="AA28" i="4"/>
  <c r="AA29" i="4"/>
  <c r="AA8" i="4" l="1"/>
  <c r="AA13" i="4" l="1"/>
  <c r="AA27" i="4" l="1"/>
  <c r="AA17" i="4"/>
  <c r="Z13" i="4" l="1"/>
  <c r="Z27" i="4" s="1"/>
  <c r="AA17" i="6"/>
  <c r="AA18" i="6"/>
  <c r="Z17" i="4"/>
  <c r="AA34" i="4"/>
  <c r="AA31" i="4"/>
  <c r="Z17" i="6" l="1"/>
  <c r="Z18" i="6" s="1"/>
  <c r="Z31" i="4"/>
  <c r="Z34" i="4"/>
  <c r="Y13" i="4" l="1"/>
  <c r="AE39" i="4" s="1"/>
  <c r="AE43" i="4" l="1"/>
  <c r="Y17" i="6"/>
  <c r="Y18" i="6" s="1"/>
  <c r="Y17" i="4"/>
  <c r="Y27" i="4"/>
  <c r="Y34" i="4" l="1"/>
  <c r="Y31" i="4"/>
  <c r="AC50" i="3" l="1"/>
  <c r="AC48" i="3" l="1"/>
  <c r="AC49" i="3" l="1"/>
  <c r="AC51" i="3"/>
  <c r="AC13" i="4" l="1"/>
  <c r="AC17" i="4" l="1"/>
  <c r="AC27" i="4"/>
  <c r="AC31" i="4" l="1"/>
  <c r="AC34" i="4"/>
  <c r="AC8" i="4" l="1"/>
  <c r="AD56" i="2" l="1"/>
  <c r="AD54" i="2"/>
  <c r="AD8" i="4" l="1"/>
  <c r="AD17" i="6" l="1"/>
  <c r="AD18" i="6" s="1"/>
  <c r="AD13" i="4" l="1"/>
  <c r="AD17" i="4" l="1"/>
  <c r="AD34" i="4" l="1"/>
  <c r="AD30" i="4" l="1"/>
  <c r="AD27" i="4" l="1"/>
  <c r="AD28" i="4" l="1"/>
  <c r="AD24" i="4"/>
  <c r="AD31" i="4" l="1"/>
  <c r="AD48" i="3" l="1"/>
  <c r="AD49" i="3" l="1"/>
  <c r="AD50" i="3"/>
  <c r="AD51" i="3"/>
  <c r="AD35" i="4" l="1"/>
  <c r="AD29" i="1"/>
  <c r="AD28" i="1" l="1"/>
  <c r="AF18" i="6" l="1"/>
  <c r="AF24" i="1" l="1"/>
  <c r="AF29" i="1"/>
  <c r="AF28" i="1" l="1"/>
  <c r="AF55" i="2" l="1"/>
  <c r="AF48" i="3" l="1"/>
  <c r="AF49" i="3" l="1"/>
  <c r="AF51" i="3" l="1"/>
  <c r="AF50" i="3"/>
  <c r="AF30" i="4" l="1"/>
  <c r="AF29" i="4"/>
  <c r="AF13" i="4"/>
  <c r="AF39" i="4" s="1"/>
  <c r="AF43" i="4" s="1"/>
  <c r="AF27" i="4" l="1"/>
  <c r="AF17" i="4" l="1"/>
  <c r="AF34" i="4" l="1"/>
  <c r="AF28" i="4"/>
  <c r="AF24" i="4"/>
  <c r="AF31" i="4" l="1"/>
  <c r="AF35" i="4"/>
  <c r="AF54" i="2" l="1"/>
  <c r="AF56" i="2"/>
  <c r="AG54" i="2" l="1"/>
  <c r="AG56" i="2"/>
  <c r="AG24" i="4" l="1"/>
  <c r="AG30" i="4"/>
  <c r="AG29" i="4"/>
  <c r="AG28" i="4"/>
  <c r="AG35" i="4" l="1"/>
  <c r="AG8" i="4" l="1"/>
  <c r="AG13" i="4" l="1"/>
  <c r="AG17" i="4" l="1"/>
  <c r="AG27" i="4"/>
  <c r="AG34" i="4" l="1"/>
  <c r="AG31" i="4"/>
</calcChain>
</file>

<file path=xl/sharedStrings.xml><?xml version="1.0" encoding="utf-8"?>
<sst xmlns="http://schemas.openxmlformats.org/spreadsheetml/2006/main" count="443" uniqueCount="130">
  <si>
    <t>MXN Thousands</t>
  </si>
  <si>
    <t>Q3</t>
  </si>
  <si>
    <t>Q4</t>
  </si>
  <si>
    <t>Q1</t>
  </si>
  <si>
    <t>Q2</t>
  </si>
  <si>
    <t>Net sales</t>
  </si>
  <si>
    <t>Cost of goods sold</t>
  </si>
  <si>
    <t>Gross profit</t>
  </si>
  <si>
    <t>Other (income) expenses, net</t>
  </si>
  <si>
    <t>Operating expenses</t>
  </si>
  <si>
    <t>Operating Income</t>
  </si>
  <si>
    <t>Net of financial (income) expenses</t>
  </si>
  <si>
    <t xml:space="preserve">  Net of financial income</t>
  </si>
  <si>
    <t xml:space="preserve">  Exchange rate (profit) loss</t>
  </si>
  <si>
    <t>Financial instruments</t>
  </si>
  <si>
    <t>Financial income, net</t>
  </si>
  <si>
    <t>Share in the results of associated companies</t>
  </si>
  <si>
    <t>Income before taxes</t>
  </si>
  <si>
    <t>Income tax expense</t>
  </si>
  <si>
    <t>Net consolidated income</t>
  </si>
  <si>
    <t>Non-controlling interest</t>
  </si>
  <si>
    <t>D&amp;A</t>
  </si>
  <si>
    <t xml:space="preserve">EBITDA </t>
  </si>
  <si>
    <t>Margin</t>
  </si>
  <si>
    <t>Efective tax rate</t>
  </si>
  <si>
    <t>ASSETS</t>
  </si>
  <si>
    <t>Cash and cash equivalents</t>
  </si>
  <si>
    <t>Investments in financial instruments</t>
  </si>
  <si>
    <t>Accounts receivable</t>
  </si>
  <si>
    <t>Taxes and other accounts receivable</t>
  </si>
  <si>
    <t>Related parties</t>
  </si>
  <si>
    <t>Inventories</t>
  </si>
  <si>
    <t>Prepaid expenses</t>
  </si>
  <si>
    <t>Current assests</t>
  </si>
  <si>
    <t>Investments in associates</t>
  </si>
  <si>
    <t>Property, plant and equipment, net</t>
  </si>
  <si>
    <t>Right of use assets</t>
  </si>
  <si>
    <t>Intangible and other assets</t>
  </si>
  <si>
    <t>Goodwill</t>
  </si>
  <si>
    <t>Long term recoverable taxes</t>
  </si>
  <si>
    <t>Deferred income tax</t>
  </si>
  <si>
    <t>Non-current assets</t>
  </si>
  <si>
    <t>Total assets</t>
  </si>
  <si>
    <t>LIABILITIES</t>
  </si>
  <si>
    <t>.</t>
  </si>
  <si>
    <t>Short-term loans</t>
  </si>
  <si>
    <t>Current portion of long-term debt</t>
  </si>
  <si>
    <t>Current lease liabilities</t>
  </si>
  <si>
    <t>Suppliers</t>
  </si>
  <si>
    <t>Financial instruments liability</t>
  </si>
  <si>
    <t>Supply from related parties</t>
  </si>
  <si>
    <t>Taxes and other accounts payable</t>
  </si>
  <si>
    <t>Current liabilities</t>
  </si>
  <si>
    <t>Non current lease liabilities</t>
  </si>
  <si>
    <t>Long-term debt</t>
  </si>
  <si>
    <t>Deferred income tax and other taxes payable</t>
  </si>
  <si>
    <t>Taxes payable in the long term</t>
  </si>
  <si>
    <t>Derivative financial instruments</t>
  </si>
  <si>
    <t>Other accounts payable</t>
  </si>
  <si>
    <t>Long-term liabilities</t>
  </si>
  <si>
    <t>Total liabilities</t>
  </si>
  <si>
    <t>SHAREHOLDERS EQUITY</t>
  </si>
  <si>
    <t>Capital Stock</t>
  </si>
  <si>
    <t>Net premium in share placement</t>
  </si>
  <si>
    <t>Retained earnings</t>
  </si>
  <si>
    <t xml:space="preserve">Other comprehensive income </t>
  </si>
  <si>
    <t>Income of the year</t>
  </si>
  <si>
    <t>Equity attributable to equity holders of the parent</t>
  </si>
  <si>
    <t>Total shareholders equity</t>
  </si>
  <si>
    <t>Total liabilities and shareholders equity</t>
  </si>
  <si>
    <t>Operating activities:</t>
  </si>
  <si>
    <t xml:space="preserve">   Depreciation, amortization, and trademarks impairment</t>
  </si>
  <si>
    <t xml:space="preserve">   Changes in net financial expenses (income)</t>
  </si>
  <si>
    <t xml:space="preserve">   Results from the sale of property, plant and equipment</t>
  </si>
  <si>
    <t xml:space="preserve">   Participation in Associates</t>
  </si>
  <si>
    <t xml:space="preserve">   Other items</t>
  </si>
  <si>
    <t>Total</t>
  </si>
  <si>
    <t>Changes in operation assets and liabilities</t>
  </si>
  <si>
    <t xml:space="preserve">   Accounts receivable</t>
  </si>
  <si>
    <t xml:space="preserve">   Inventories</t>
  </si>
  <si>
    <t xml:space="preserve">   Related parties</t>
  </si>
  <si>
    <t xml:space="preserve">   Suppliers</t>
  </si>
  <si>
    <t xml:space="preserve">   Taxes</t>
  </si>
  <si>
    <t xml:space="preserve">   Other accounts receivable and prepaid expenses</t>
  </si>
  <si>
    <t xml:space="preserve">   Other assets and liabilities</t>
  </si>
  <si>
    <t>Net cash flow provided by operating activities</t>
  </si>
  <si>
    <t>Investing activities</t>
  </si>
  <si>
    <t xml:space="preserve">   Acquisition of property, plant, equipment, and intangibles</t>
  </si>
  <si>
    <t xml:space="preserve">   Acquisition of intangibles and other assets</t>
  </si>
  <si>
    <t xml:space="preserve">   Proceeds from sale of property, plant, and equipment</t>
  </si>
  <si>
    <t>Dividends collected from associates</t>
  </si>
  <si>
    <t xml:space="preserve">   Investments in Financial instruments</t>
  </si>
  <si>
    <t xml:space="preserve">   Bussiness acquisitions, net of cash received</t>
  </si>
  <si>
    <t xml:space="preserve">   Interest collected</t>
  </si>
  <si>
    <t xml:space="preserve">  Cash received on the sale of investments</t>
  </si>
  <si>
    <t>Net cash flow used in investing activities</t>
  </si>
  <si>
    <t>Financing activities</t>
  </si>
  <si>
    <t xml:space="preserve">  Interest paid</t>
  </si>
  <si>
    <t xml:space="preserve">  Net of financing</t>
  </si>
  <si>
    <t xml:space="preserve">  Capital Increase</t>
  </si>
  <si>
    <t xml:space="preserve">  Payment of lease liabilities</t>
  </si>
  <si>
    <t xml:space="preserve">  Repurchase of shares</t>
  </si>
  <si>
    <t xml:space="preserve">  Dividends paid to equity holders of the parent</t>
  </si>
  <si>
    <t xml:space="preserve">  Dividends paid to non-controlling interest</t>
  </si>
  <si>
    <t>Net cash flows provided (used) in financing activities</t>
  </si>
  <si>
    <t>Net increase of cash and equivalents</t>
  </si>
  <si>
    <t>Adjustments to cash due to exchange rate fluctuations</t>
  </si>
  <si>
    <t>Cash and equivalents at beginning of the year</t>
  </si>
  <si>
    <t xml:space="preserve">Cash and equivalents at the end of the period </t>
  </si>
  <si>
    <t>KL &amp; MXN Thousands</t>
  </si>
  <si>
    <t>Volume (KL)</t>
  </si>
  <si>
    <t>Mexico</t>
  </si>
  <si>
    <t>Brazil</t>
  </si>
  <si>
    <t>US</t>
  </si>
  <si>
    <t>CAM</t>
  </si>
  <si>
    <t>Total Volume</t>
  </si>
  <si>
    <t>Sales</t>
  </si>
  <si>
    <t>Mexico Branded</t>
  </si>
  <si>
    <t>Mexico Raw Materials and Others</t>
  </si>
  <si>
    <t>Mexico Total Sales</t>
  </si>
  <si>
    <t>Total Sales</t>
  </si>
  <si>
    <t>EBITDA</t>
  </si>
  <si>
    <t>Total EBITDA</t>
  </si>
  <si>
    <t>EBITDA Margin</t>
  </si>
  <si>
    <t>Total EBITDA Margin</t>
  </si>
  <si>
    <t>Milk</t>
  </si>
  <si>
    <t>Other Dairy</t>
  </si>
  <si>
    <t>Beverages and Others</t>
  </si>
  <si>
    <t>Net Sales</t>
  </si>
  <si>
    <t>Raw Materials and Oth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9">
    <numFmt numFmtId="5" formatCode="&quot;$&quot;#,##0;\-&quot;$&quot;#,##0"/>
    <numFmt numFmtId="6" formatCode="&quot;$&quot;#,##0;[Red]\-&quot;$&quot;#,##0"/>
    <numFmt numFmtId="8" formatCode="&quot;$&quot;#,##0.00;[Red]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;\(#,##0\)"/>
    <numFmt numFmtId="165" formatCode="_-* #,##0_-;\-* #,##0_-;_-* &quot;-&quot;??_-;_-@_-"/>
    <numFmt numFmtId="166" formatCode="0.0%"/>
    <numFmt numFmtId="167" formatCode="#,##0.0;\-#,##0.0;&quot;-&quot;?"/>
    <numFmt numFmtId="168" formatCode="_([$€-2]* #,##0.00_);_([$€-2]* \(#,##0.00\);_([$€-2]* &quot;-&quot;??_)"/>
    <numFmt numFmtId="169" formatCode="#,##0.0_);\(#,##0.0\)"/>
    <numFmt numFmtId="170" formatCode="#,##0%;[Red]\-#,##0%;0%;@"/>
    <numFmt numFmtId="171" formatCode="#,##0.0,,;[Red]\-#,##0.0,,;&quot;-&quot;?;@"/>
    <numFmt numFmtId="172" formatCode="#,##0.00;[Red]\-#,##0.00;&quot;-&quot;??;@"/>
    <numFmt numFmtId="173" formatCode="#,##0,;\-#,##0,;&quot;-&quot;"/>
    <numFmt numFmtId="174" formatCode="#,##0;[Red]\-#,##0;&quot;-&quot;"/>
    <numFmt numFmtId="175" formatCode="#,##0.00%;[Red]\-#,##0.00%;0.00%;@"/>
    <numFmt numFmtId="176" formatCode="#,##0.0%;[Red]\-#,##0.0%;0.0%;@"/>
    <numFmt numFmtId="177" formatCode="#,##0,;\-#,##0,;&quot;-&quot;;@"/>
    <numFmt numFmtId="178" formatCode="#,##0.0000;\-#,##0.0000;&quot;-&quot;????;@"/>
    <numFmt numFmtId="179" formatCode="#,##0.00%;\-#,##0.00%;&quot;-&quot;???_-"/>
    <numFmt numFmtId="180" formatCode="_-* #,##0.00\ _D_M_-;\-* #,##0.00\ _D_M_-;_-* &quot;-&quot;??\ _D_M_-;_-@_-"/>
    <numFmt numFmtId="181" formatCode="#,##0.0;[Red]\-#,##0.0;&quot;-&quot;?;@"/>
    <numFmt numFmtId="182" formatCode="#,##0.000;\-#,##0.000;&quot;-&quot;???"/>
    <numFmt numFmtId="183" formatCode="#,##0.000;[Red]\-#,##0.000;&quot;-&quot;???;@"/>
    <numFmt numFmtId="184" formatCode="#,##0.0,,;[Red]\-#,##0.0,,;&quot;-&quot;?"/>
    <numFmt numFmtId="185" formatCode="#,##0;\-#,##0;&quot;-&quot;"/>
    <numFmt numFmtId="186" formatCode="#,##0.000;\-#,##0.000;&quot;-&quot;???;@"/>
    <numFmt numFmtId="187" formatCode="#,##0.0,;[Red]\-#,##0.0,;&quot;-&quot;?;@"/>
    <numFmt numFmtId="188" formatCode="#,##0,;[Red]\-#,##0,;&quot;-&quot;;@"/>
    <numFmt numFmtId="189" formatCode="_-* #,##0.00\ _€_-;\-* #,##0.00\ _€_-;_-* &quot;-&quot;??\ _€_-;_-@_-"/>
    <numFmt numFmtId="190" formatCode="#,##0,;[Red]\-#,##0,;&quot;-&quot;"/>
    <numFmt numFmtId="191" formatCode="#,##0,_-;[Red]\-#,##0,_-;&quot;-&quot;_-;@_-"/>
    <numFmt numFmtId="192" formatCode="#,##0.0,;[Red]\-#,##0.0,;&quot;-&quot;?"/>
    <numFmt numFmtId="193" formatCode="#,##0.0,;\-#,##0.0,;&quot;-&quot;?"/>
    <numFmt numFmtId="194" formatCode="#,##0.0,_-;[Red]\-#,##0.0,_-;&quot;-&quot;?_-;@_-"/>
    <numFmt numFmtId="195" formatCode="#,##0.00,;[Red]\-#,##0.00,;&quot;-&quot;??"/>
    <numFmt numFmtId="196" formatCode="#,##0.00,_-;[Red]\-#,##0.00,_-;&quot;-&quot;??_-;@_-"/>
    <numFmt numFmtId="197" formatCode="#,##0_-;[Red]\-#,##0_-;&quot;-&quot;_-;@_-"/>
    <numFmt numFmtId="198" formatCode="#,##0.0;[Red]\-#,##0.0;&quot;-&quot;?"/>
    <numFmt numFmtId="199" formatCode="#,##0.0_-;[Red]\-#,##0.0_-;&quot;-&quot;?_-;@_-"/>
    <numFmt numFmtId="200" formatCode="#,##0.00;[Red]\-#,##0.00;&quot;-&quot;??"/>
    <numFmt numFmtId="201" formatCode="#,##0.00;\-#,##0.00;&quot;-&quot;??"/>
    <numFmt numFmtId="202" formatCode="#,##0.0"/>
    <numFmt numFmtId="203" formatCode="#,##0.00_-;[Red]\-#,##0.00_-;&quot;-&quot;??_-;@_-"/>
    <numFmt numFmtId="204" formatCode="#,##0.000;[Red]\-#,##0.000;&quot;-&quot;???"/>
    <numFmt numFmtId="205" formatCode="#,##0.000_-;[Red]\-#,##0.000_-;&quot;-&quot;???_-;@_-"/>
    <numFmt numFmtId="206" formatCode="#,##0.0000;[Red]\-#,##0.0000;&quot;-&quot;????"/>
    <numFmt numFmtId="207" formatCode="#,##0.0000;\-#,##0.0000;&quot;-&quot;????"/>
    <numFmt numFmtId="208" formatCode="#,##0.00_);[Red]\(#,##0.00\);* &quot;-&quot;??_);@_)"/>
    <numFmt numFmtId="209" formatCode="#,##0.0000_-;[Red]\-#,##0.0000_-;&quot;-&quot;????_-;@_-"/>
    <numFmt numFmtId="210" formatCode="#,##0,_-;\-#,##0,_-;&quot;-&quot;_-;@_-"/>
    <numFmt numFmtId="211" formatCode="#,##0.0,;\-#,##0.0,;&quot;-&quot;?;@"/>
    <numFmt numFmtId="212" formatCode="#,##0.0,_-;\-#,##0.0,_-;&quot;-&quot;?_-;@_-"/>
    <numFmt numFmtId="213" formatCode="#,##0;\-#,##0;&quot;-&quot;;@"/>
    <numFmt numFmtId="214" formatCode="#,##0;[Red]\-#,##0;&quot;-&quot;;@"/>
    <numFmt numFmtId="215" formatCode="_-* #,##0\ _D_M_-;\-* #,##0\ _D_M_-;_-* &quot;-&quot;\ _D_M_-;_-@_-"/>
    <numFmt numFmtId="216" formatCode="#,##0.0;\-#,##0.0;&quot;-&quot;?;@"/>
    <numFmt numFmtId="217" formatCode="#,##0.0_-;\(#,##0.0\);&quot;-&quot;?_-;@_-"/>
    <numFmt numFmtId="218" formatCode="#,##0.00;\-#,##0.00;&quot;-&quot;??;@"/>
    <numFmt numFmtId="219" formatCode="#,##0.00_-;\-#,##0.00_-;&quot;-&quot;??_-;@_-"/>
    <numFmt numFmtId="220" formatCode="#,##0.000_-;\-#,##0.000_-;&quot;-&quot;???_-;@_-"/>
    <numFmt numFmtId="221" formatCode="#,##0.0000;[Red]\-#,##0.0000;&quot;-&quot;????;@"/>
    <numFmt numFmtId="222" formatCode="#,##0.0000_-;\-#,##0.0000_-;&quot;-&quot;????_-;@_-"/>
    <numFmt numFmtId="223" formatCode="&quot;Sí&quot;;&quot;Sí&quot;;&quot;No&quot;"/>
    <numFmt numFmtId="224" formatCode="_(&quot;Q&quot;* #,##0.00_);_(&quot;Q&quot;* \(#,##0.00\);_(&quot;Q&quot;* &quot;-&quot;??_);_(@_)"/>
    <numFmt numFmtId="225" formatCode="&quot;Verdadero&quot;;&quot;Verdadero&quot;;&quot;Falso&quot;"/>
    <numFmt numFmtId="226" formatCode="_-* #,##0.00\ &quot;€&quot;_-;\-* #,##0.00\ &quot;€&quot;_-;_-* &quot;-&quot;??\ &quot;€&quot;_-;_-@_-"/>
    <numFmt numFmtId="227" formatCode="_-* #,##0\ _€_-;\-* #,##0\ _€_-;_-* &quot;-&quot;\ _€_-;_-@_-"/>
    <numFmt numFmtId="228" formatCode="#,##0.0%;\-#,##0.0%;0.0%;@"/>
    <numFmt numFmtId="229" formatCode="#,##0.000000000000"/>
    <numFmt numFmtId="230" formatCode="#,##0,,_-;[Red]\-#,##0,,_-;&quot;-&quot;_-;@_-"/>
    <numFmt numFmtId="231" formatCode="#,##0.0,,;\-#,##0.0,,;&quot;-&quot;?;@"/>
    <numFmt numFmtId="232" formatCode="#,##0.0,,;\-#,##0.0,,;&quot;-&quot;?"/>
    <numFmt numFmtId="233" formatCode="#,##0.0,,_-;\-#,##0.0,,_-;&quot;-&quot;?_-;@_-"/>
    <numFmt numFmtId="234" formatCode="_-* #,##0\ &quot;DM&quot;_-;\-* #,##0\ &quot;DM&quot;_-;_-* &quot;-&quot;\ &quot;DM&quot;_-;_-@_-"/>
    <numFmt numFmtId="235" formatCode="#,##0;[Red]\-#,##0;&quot;-&quot;_-"/>
    <numFmt numFmtId="236" formatCode="_-* #,##0.00\ &quot;DM&quot;_-;\-* #,##0.00\ &quot;DM&quot;_-;_-* &quot;-&quot;??\ &quot;DM&quot;_-;_-@_-"/>
    <numFmt numFmtId="237" formatCode="#,##0%;\-#,##0%;0%;@"/>
    <numFmt numFmtId="238" formatCode="#,##0%;[Red]\-#,##0%;&quot;-&quot;?_-"/>
    <numFmt numFmtId="239" formatCode="#,##0%;\-#,##0%;&quot;-&quot;?_-"/>
    <numFmt numFmtId="240" formatCode="#,##0%_-;\-#,##0%_-;0%_-;@_-"/>
    <numFmt numFmtId="241" formatCode="#,##0.0%;[Red]\-#,##0.0%;&quot;-&quot;??_-"/>
    <numFmt numFmtId="242" formatCode="#,##0.0%;\-#,##0.0%;&quot;-&quot;??_-"/>
    <numFmt numFmtId="243" formatCode="#,##0.0%_-;\-#,##0.0%_-;0.0%_-;@_-"/>
    <numFmt numFmtId="244" formatCode="#,##0.00%;\-#,##0.00%;0.00%;@"/>
    <numFmt numFmtId="245" formatCode="#,##0.00%;[Red]\-#,##0.00%;&quot;-&quot;???_-"/>
    <numFmt numFmtId="246" formatCode="#,##0.00%_-;\-#,##0.00%_-;0.00%_-;@_-"/>
    <numFmt numFmtId="247" formatCode="0.00_)"/>
    <numFmt numFmtId="248" formatCode="#,##0&quot;RUB&quot;;\-#,##0&quot;RUB&quot;"/>
    <numFmt numFmtId="249" formatCode="General_)"/>
    <numFmt numFmtId="250" formatCode="&quot;Cr$&quot;\ #,##0_);[Red]\(&quot;Cr$&quot;\ #,##0\)"/>
    <numFmt numFmtId="251" formatCode="0.0_%"/>
    <numFmt numFmtId="252" formatCode="#,##0.00\x"/>
    <numFmt numFmtId="253" formatCode="#,##0.00_x"/>
    <numFmt numFmtId="254" formatCode="&quot;$&quot;#\ ?/?"/>
    <numFmt numFmtId="255" formatCode="_([$€]* #,##0.00_);_([$€]* \(#,##0.00\);_([$€]* &quot;-&quot;??_);_(@_)"/>
    <numFmt numFmtId="256" formatCode="\ \ @\ \ "/>
    <numFmt numFmtId="257" formatCode="##0.00"/>
    <numFmt numFmtId="258" formatCode="0.0%;\(0.0%\)"/>
    <numFmt numFmtId="259" formatCode="#,##0.000"/>
    <numFmt numFmtId="260" formatCode="#,##0.000_);[Red]\(#,##0.000\)"/>
    <numFmt numFmtId="261" formatCode="#,##0;[Red]\(#,##0\)"/>
    <numFmt numFmtId="262" formatCode="#.####\ &quot;bps&quot;;\ #.#####\ &quot;bps&quot;"/>
    <numFmt numFmtId="263" formatCode="#.##\ &quot;bps&quot;;\ \-#.###\ &quot;bps&quot;"/>
    <numFmt numFmtId="264" formatCode="#.######\ &quot;bps&quot;;\ \-#.#######\ &quot;bps&quot;"/>
    <numFmt numFmtId="265" formatCode="#,##0.0%_);\(#,##0.0%\)"/>
  </numFmts>
  <fonts count="1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76717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MS Sans Serif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11"/>
      <color indexed="62"/>
      <name val="Calibri"/>
      <family val="2"/>
    </font>
    <font>
      <sz val="11"/>
      <color indexed="17"/>
      <name val="Calibri"/>
      <family val="2"/>
    </font>
    <font>
      <sz val="10"/>
      <name val="Helv"/>
      <family val="2"/>
    </font>
    <font>
      <b/>
      <sz val="8"/>
      <color indexed="8"/>
      <name val="Arial"/>
      <family val="2"/>
    </font>
    <font>
      <b/>
      <i/>
      <sz val="11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62"/>
      <name val="Arial"/>
      <family val="2"/>
    </font>
    <font>
      <b/>
      <sz val="18"/>
      <color indexed="56"/>
      <name val="Cambria"/>
      <family val="2"/>
    </font>
    <font>
      <b/>
      <sz val="13"/>
      <color indexed="62"/>
      <name val="Calibri"/>
      <family val="2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b/>
      <sz val="10"/>
      <color indexed="39"/>
      <name val="Arial"/>
      <family val="2"/>
    </font>
    <font>
      <sz val="12"/>
      <name val="Tms Rmn"/>
    </font>
    <font>
      <i/>
      <sz val="10"/>
      <color indexed="23"/>
      <name val="Arial"/>
      <family val="2"/>
    </font>
    <font>
      <b/>
      <sz val="11"/>
      <color indexed="63"/>
      <name val="Calibri"/>
      <family val="2"/>
    </font>
    <font>
      <b/>
      <sz val="13"/>
      <color indexed="56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Book Antiqua"/>
      <family val="1"/>
    </font>
    <font>
      <sz val="10"/>
      <name val="Tahoma"/>
      <family val="2"/>
    </font>
    <font>
      <sz val="9"/>
      <color indexed="8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Arial"/>
      <family val="2"/>
    </font>
    <font>
      <sz val="9"/>
      <color theme="1"/>
      <name val="Calibri"/>
      <family val="2"/>
      <scheme val="minor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1"/>
      <color indexed="8"/>
      <name val="Arial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i/>
      <sz val="16"/>
      <name val="Helv"/>
    </font>
    <font>
      <sz val="10"/>
      <name val="Helv"/>
    </font>
    <font>
      <b/>
      <i/>
      <sz val="12"/>
      <name val="Times New Roman"/>
      <family val="1"/>
    </font>
    <font>
      <b/>
      <sz val="8"/>
      <color indexed="14"/>
      <name val="Arial"/>
      <family val="2"/>
    </font>
    <font>
      <sz val="8"/>
      <name val="Helv"/>
    </font>
    <font>
      <b/>
      <sz val="12"/>
      <name val="Arial"/>
      <family val="2"/>
    </font>
    <font>
      <b/>
      <sz val="11"/>
      <name val="Helv"/>
    </font>
    <font>
      <sz val="10"/>
      <name val="Courier"/>
      <family val="3"/>
    </font>
    <font>
      <sz val="9"/>
      <name val="Helvetica-Black"/>
    </font>
    <font>
      <i/>
      <sz val="10"/>
      <name val="Times New Roman"/>
      <family val="1"/>
    </font>
    <font>
      <b/>
      <sz val="7"/>
      <color indexed="12"/>
      <name val="Arial"/>
      <family val="2"/>
    </font>
    <font>
      <sz val="8"/>
      <color rgb="FFFF0000"/>
      <name val="Arial"/>
      <family val="2"/>
    </font>
    <font>
      <sz val="10"/>
      <color theme="1"/>
      <name val="Tahoma"/>
      <family val="2"/>
    </font>
    <font>
      <b/>
      <sz val="11"/>
      <color indexed="17"/>
      <name val="Calibri"/>
      <family val="2"/>
    </font>
    <font>
      <sz val="8"/>
      <color indexed="14"/>
      <name val="Arial"/>
      <family val="2"/>
    </font>
    <font>
      <sz val="9"/>
      <color theme="0"/>
      <name val="Calibri"/>
      <family val="2"/>
      <scheme val="minor"/>
    </font>
    <font>
      <sz val="9"/>
      <color rgb="FF006100"/>
      <name val="Calibri"/>
      <family val="2"/>
      <scheme val="minor"/>
    </font>
    <font>
      <b/>
      <sz val="9"/>
      <color rgb="FFFA7D0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rgb="FFFA7D00"/>
      <name val="Calibri"/>
      <family val="2"/>
      <scheme val="minor"/>
    </font>
    <font>
      <sz val="9"/>
      <color rgb="FF3F3F76"/>
      <name val="Calibri"/>
      <family val="2"/>
      <scheme val="minor"/>
    </font>
    <font>
      <sz val="11"/>
      <color indexed="37"/>
      <name val="Calibri"/>
      <family val="2"/>
    </font>
    <font>
      <sz val="9"/>
      <color rgb="FF9C0006"/>
      <name val="Calibri"/>
      <family val="2"/>
      <scheme val="minor"/>
    </font>
    <font>
      <sz val="9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rgb="FF3F3F3F"/>
      <name val="Calibri"/>
      <family val="2"/>
      <scheme val="minor"/>
    </font>
    <font>
      <sz val="19"/>
      <name val="Arial"/>
      <family val="2"/>
    </font>
    <font>
      <sz val="11"/>
      <color indexed="14"/>
      <name val="Calibri"/>
      <family val="2"/>
    </font>
    <font>
      <sz val="9"/>
      <color rgb="FFFF0000"/>
      <name val="Calibri"/>
      <family val="2"/>
      <scheme val="minor"/>
    </font>
    <font>
      <i/>
      <sz val="9"/>
      <color rgb="FF7F7F7F"/>
      <name val="Calibri"/>
      <family val="2"/>
      <scheme val="minor"/>
    </font>
    <font>
      <b/>
      <sz val="9"/>
      <color theme="1"/>
      <name val="Calibri"/>
      <family val="2"/>
      <scheme val="minor"/>
    </font>
    <font>
      <u/>
      <sz val="10"/>
      <name val="Arial"/>
      <family val="2"/>
    </font>
    <font>
      <sz val="10"/>
      <color theme="1"/>
      <name val="EYInterstate Light"/>
      <family val="2"/>
    </font>
    <font>
      <sz val="8"/>
      <color indexed="12"/>
      <name val="Tms Rmn"/>
    </font>
    <font>
      <sz val="10"/>
      <name val="Tms Rmn"/>
    </font>
    <font>
      <b/>
      <i/>
      <sz val="12"/>
      <color indexed="39"/>
      <name val="Arial"/>
      <family val="2"/>
    </font>
    <font>
      <u/>
      <sz val="11"/>
      <color theme="10"/>
      <name val="Calibri"/>
      <family val="2"/>
    </font>
    <font>
      <sz val="10"/>
      <color indexed="17"/>
      <name val="Arial"/>
      <family val="2"/>
    </font>
    <font>
      <b/>
      <sz val="10"/>
      <color indexed="17"/>
      <name val="Arial"/>
      <family val="2"/>
    </font>
    <font>
      <sz val="8"/>
      <color indexed="17"/>
      <name val="Tms Rmn"/>
    </font>
    <font>
      <sz val="8"/>
      <color indexed="14"/>
      <name val="Tms Rmn"/>
    </font>
    <font>
      <sz val="10"/>
      <name val="Times New Roman"/>
      <family val="1"/>
    </font>
    <font>
      <sz val="9"/>
      <color indexed="8"/>
      <name val="Times New Roman"/>
      <family val="1"/>
    </font>
    <font>
      <sz val="10"/>
      <name val="MS Serif"/>
      <family val="1"/>
    </font>
    <font>
      <b/>
      <u/>
      <sz val="10"/>
      <name val="Tms Rmn"/>
    </font>
    <font>
      <u/>
      <sz val="9.1999999999999993"/>
      <color theme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1"/>
      <color rgb="FF767171"/>
      <name val="Calibri"/>
      <family val="2"/>
      <scheme val="minor"/>
    </font>
    <font>
      <b/>
      <i/>
      <sz val="11"/>
      <color theme="3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5C5858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7"/>
        <bgColor indexed="64"/>
      </patternFill>
    </fill>
    <fill>
      <patternFill patternType="solid">
        <fgColor indexed="36"/>
      </patternFill>
    </fill>
    <fill>
      <patternFill patternType="solid">
        <fgColor indexed="51"/>
      </patternFill>
    </fill>
    <fill>
      <patternFill patternType="solid">
        <fgColor indexed="41"/>
        <bgColor indexed="41"/>
      </patternFill>
    </fill>
    <fill>
      <patternFill patternType="solid">
        <fgColor indexed="10"/>
      </patternFill>
    </fill>
    <fill>
      <patternFill patternType="solid">
        <fgColor indexed="42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15"/>
      </patternFill>
    </fill>
    <fill>
      <patternFill patternType="solid">
        <fgColor indexed="53"/>
      </patternFill>
    </fill>
    <fill>
      <patternFill patternType="solid">
        <f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5"/>
        <bgColor indexed="64"/>
      </patternFill>
    </fill>
    <fill>
      <patternFill patternType="lightUp">
        <fgColor indexed="9"/>
        <bgColor indexed="24"/>
      </patternFill>
    </fill>
    <fill>
      <patternFill patternType="solid">
        <fgColor indexed="45"/>
        <bgColor indexed="45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18"/>
        <bgColor indexed="18"/>
      </patternFill>
    </fill>
    <fill>
      <patternFill patternType="solid">
        <fgColor indexed="10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11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11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1"/>
        <bgColor indexed="31"/>
      </patternFill>
    </fill>
    <fill>
      <patternFill patternType="lightUp">
        <fgColor indexed="9"/>
        <bgColor indexed="12"/>
      </patternFill>
    </fill>
    <fill>
      <patternFill patternType="solid">
        <fgColor indexed="20"/>
      </patternFill>
    </fill>
    <fill>
      <patternFill patternType="solid">
        <fgColor indexed="23"/>
      </patternFill>
    </fill>
    <fill>
      <patternFill patternType="solid">
        <fgColor indexed="58"/>
        <bgColor indexed="58"/>
      </patternFill>
    </fill>
    <fill>
      <patternFill patternType="solid">
        <fgColor indexed="6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9E5D"/>
        <bgColor indexed="64"/>
      </patternFill>
    </fill>
    <fill>
      <patternFill patternType="solid">
        <fgColor theme="0" tint="-0.249977111117893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/>
      <right/>
      <top/>
      <bottom style="medium">
        <color rgb="FF002060"/>
      </bottom>
      <diagonal/>
    </border>
    <border>
      <left/>
      <right/>
      <top style="medium">
        <color rgb="FF002060"/>
      </top>
      <bottom/>
      <diagonal/>
    </border>
    <border>
      <left/>
      <right/>
      <top style="medium">
        <color rgb="FF002060"/>
      </top>
      <bottom style="double">
        <color rgb="FF002060"/>
      </bottom>
      <diagonal/>
    </border>
    <border>
      <left/>
      <right/>
      <top style="double">
        <color rgb="FF002060"/>
      </top>
      <bottom/>
      <diagonal/>
    </border>
    <border>
      <left/>
      <right/>
      <top/>
      <bottom style="thin">
        <color theme="3"/>
      </bottom>
      <diagonal/>
    </border>
    <border>
      <left/>
      <right/>
      <top/>
      <bottom style="thin">
        <color rgb="FF002060"/>
      </bottom>
      <diagonal/>
    </border>
    <border>
      <left/>
      <right/>
      <top/>
      <bottom style="double">
        <color rgb="FF002060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6042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10" fillId="0" borderId="0"/>
    <xf numFmtId="167" fontId="11" fillId="0" borderId="0"/>
    <xf numFmtId="168" fontId="11" fillId="0" borderId="0"/>
    <xf numFmtId="168" fontId="1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9" fontId="12" fillId="0" borderId="0" applyFont="0" applyFill="0" applyBorder="0" applyAlignment="0" applyProtection="0"/>
    <xf numFmtId="41" fontId="1" fillId="0" borderId="0" applyFon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4" fontId="16" fillId="23" borderId="0" applyNumberFormat="0" applyProtection="0">
      <alignment horizontal="right" vertical="center"/>
    </xf>
    <xf numFmtId="4" fontId="16" fillId="23" borderId="0" applyNumberFormat="0" applyProtection="0">
      <alignment horizontal="right" vertical="center"/>
    </xf>
    <xf numFmtId="168" fontId="12" fillId="0" borderId="0"/>
    <xf numFmtId="4" fontId="16" fillId="23" borderId="0" applyNumberFormat="0" applyProtection="0">
      <alignment horizontal="right" vertical="center"/>
    </xf>
    <xf numFmtId="4" fontId="16" fillId="23" borderId="0" applyNumberFormat="0" applyProtection="0">
      <alignment horizontal="right" vertical="center"/>
    </xf>
    <xf numFmtId="4" fontId="16" fillId="23" borderId="0" applyNumberFormat="0" applyProtection="0">
      <alignment horizontal="right" vertical="center"/>
    </xf>
    <xf numFmtId="4" fontId="16" fillId="23" borderId="0" applyNumberFormat="0" applyProtection="0">
      <alignment horizontal="right" vertical="center"/>
    </xf>
    <xf numFmtId="4" fontId="16" fillId="23" borderId="0" applyNumberFormat="0" applyProtection="0">
      <alignment horizontal="right" vertical="center"/>
    </xf>
    <xf numFmtId="4" fontId="16" fillId="23" borderId="0" applyNumberFormat="0" applyProtection="0">
      <alignment horizontal="right" vertical="center"/>
    </xf>
    <xf numFmtId="4" fontId="16" fillId="23" borderId="0" applyNumberFormat="0" applyProtection="0">
      <alignment horizontal="right" vertical="center"/>
    </xf>
    <xf numFmtId="4" fontId="16" fillId="23" borderId="0" applyNumberFormat="0" applyProtection="0">
      <alignment horizontal="right" vertical="center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33" borderId="17" applyNumberFormat="0" applyProtection="0">
      <alignment horizontal="left" vertical="top" indent="1"/>
    </xf>
    <xf numFmtId="168" fontId="16" fillId="33" borderId="17" applyNumberFormat="0" applyProtection="0">
      <alignment horizontal="left" vertical="top" indent="1"/>
    </xf>
    <xf numFmtId="168" fontId="12" fillId="0" borderId="0"/>
    <xf numFmtId="168" fontId="16" fillId="33" borderId="17" applyNumberFormat="0" applyProtection="0">
      <alignment horizontal="left" vertical="top" indent="1"/>
    </xf>
    <xf numFmtId="168" fontId="16" fillId="33" borderId="17" applyNumberFormat="0" applyProtection="0">
      <alignment horizontal="left" vertical="top" indent="1"/>
    </xf>
    <xf numFmtId="168" fontId="16" fillId="33" borderId="17" applyNumberFormat="0" applyProtection="0">
      <alignment horizontal="left" vertical="top" indent="1"/>
    </xf>
    <xf numFmtId="168" fontId="16" fillId="33" borderId="17" applyNumberFormat="0" applyProtection="0">
      <alignment horizontal="left" vertical="top" indent="1"/>
    </xf>
    <xf numFmtId="168" fontId="16" fillId="33" borderId="17" applyNumberFormat="0" applyProtection="0">
      <alignment horizontal="left" vertical="top" indent="1"/>
    </xf>
    <xf numFmtId="168" fontId="16" fillId="33" borderId="17" applyNumberFormat="0" applyProtection="0">
      <alignment horizontal="left" vertical="top" indent="1"/>
    </xf>
    <xf numFmtId="168" fontId="16" fillId="33" borderId="17" applyNumberFormat="0" applyProtection="0">
      <alignment horizontal="left" vertical="top" indent="1"/>
    </xf>
    <xf numFmtId="168" fontId="16" fillId="33" borderId="17" applyNumberFormat="0" applyProtection="0">
      <alignment horizontal="left" vertical="top" indent="1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4" fontId="16" fillId="34" borderId="18" applyNumberFormat="0" applyProtection="0">
      <alignment horizontal="left" vertical="center" indent="1"/>
    </xf>
    <xf numFmtId="4" fontId="16" fillId="34" borderId="18" applyNumberFormat="0" applyProtection="0">
      <alignment horizontal="left" vertical="center" indent="1"/>
    </xf>
    <xf numFmtId="4" fontId="16" fillId="34" borderId="18" applyNumberFormat="0" applyProtection="0">
      <alignment horizontal="left" vertical="center" indent="1"/>
    </xf>
    <xf numFmtId="4" fontId="16" fillId="34" borderId="18" applyNumberFormat="0" applyProtection="0">
      <alignment horizontal="left" vertical="center" indent="1"/>
    </xf>
    <xf numFmtId="4" fontId="16" fillId="34" borderId="18" applyNumberFormat="0" applyProtection="0">
      <alignment horizontal="left" vertical="center" indent="1"/>
    </xf>
    <xf numFmtId="4" fontId="16" fillId="34" borderId="18" applyNumberFormat="0" applyProtection="0">
      <alignment horizontal="left" vertical="center" indent="1"/>
    </xf>
    <xf numFmtId="4" fontId="16" fillId="34" borderId="18" applyNumberFormat="0" applyProtection="0">
      <alignment horizontal="left" vertical="center" indent="1"/>
    </xf>
    <xf numFmtId="168" fontId="12" fillId="0" borderId="0"/>
    <xf numFmtId="168" fontId="12" fillId="0" borderId="0"/>
    <xf numFmtId="4" fontId="16" fillId="34" borderId="18" applyNumberFormat="0" applyProtection="0">
      <alignment horizontal="left" vertical="center" indent="1"/>
    </xf>
    <xf numFmtId="4" fontId="16" fillId="34" borderId="18" applyNumberFormat="0" applyProtection="0">
      <alignment horizontal="left" vertical="center" indent="1"/>
    </xf>
    <xf numFmtId="4" fontId="16" fillId="34" borderId="18" applyNumberFormat="0" applyProtection="0">
      <alignment horizontal="left" vertical="center" indent="1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2" fillId="0" borderId="0"/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2" fillId="0" borderId="0"/>
    <xf numFmtId="168" fontId="12" fillId="0" borderId="0"/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8" fontId="12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168" fontId="12" fillId="0" borderId="0"/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8" fontId="12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8" fontId="12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1" fillId="0" borderId="0"/>
    <xf numFmtId="168" fontId="12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8" fontId="12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7" fillId="36" borderId="0" applyNumberFormat="0" applyBorder="0" applyAlignment="0" applyProtection="0"/>
    <xf numFmtId="168" fontId="17" fillId="36" borderId="0" applyNumberFormat="0" applyBorder="0" applyAlignment="0" applyProtection="0"/>
    <xf numFmtId="168" fontId="17" fillId="36" borderId="0" applyNumberFormat="0" applyBorder="0" applyAlignment="0" applyProtection="0"/>
    <xf numFmtId="168" fontId="17" fillId="36" borderId="0" applyNumberFormat="0" applyBorder="0" applyAlignment="0" applyProtection="0"/>
    <xf numFmtId="168" fontId="17" fillId="36" borderId="0" applyNumberFormat="0" applyBorder="0" applyAlignment="0" applyProtection="0"/>
    <xf numFmtId="168" fontId="17" fillId="36" borderId="0" applyNumberFormat="0" applyBorder="0" applyAlignment="0" applyProtection="0"/>
    <xf numFmtId="168" fontId="17" fillId="36" borderId="0" applyNumberFormat="0" applyBorder="0" applyAlignment="0" applyProtection="0"/>
    <xf numFmtId="168" fontId="12" fillId="0" borderId="0"/>
    <xf numFmtId="168" fontId="12" fillId="0" borderId="0"/>
    <xf numFmtId="168" fontId="17" fillId="36" borderId="0" applyNumberFormat="0" applyBorder="0" applyAlignment="0" applyProtection="0"/>
    <xf numFmtId="168" fontId="17" fillId="36" borderId="0" applyNumberFormat="0" applyBorder="0" applyAlignment="0" applyProtection="0"/>
    <xf numFmtId="168" fontId="17" fillId="36" borderId="0" applyNumberFormat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8" fontId="12" fillId="0" borderId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2" fillId="0" borderId="0"/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37" borderId="0" applyNumberFormat="0" applyProtection="0">
      <alignment horizontal="left" vertical="center" indent="1"/>
    </xf>
    <xf numFmtId="168" fontId="16" fillId="37" borderId="0" applyNumberFormat="0" applyProtection="0">
      <alignment horizontal="left" vertical="center" indent="1"/>
    </xf>
    <xf numFmtId="168" fontId="16" fillId="37" borderId="0" applyNumberFormat="0" applyProtection="0">
      <alignment horizontal="left" vertical="center" indent="1"/>
    </xf>
    <xf numFmtId="168" fontId="16" fillId="37" borderId="0" applyNumberFormat="0" applyProtection="0">
      <alignment horizontal="left" vertical="center" indent="1"/>
    </xf>
    <xf numFmtId="168" fontId="16" fillId="37" borderId="0" applyNumberFormat="0" applyProtection="0">
      <alignment horizontal="left" vertical="center" indent="1"/>
    </xf>
    <xf numFmtId="168" fontId="16" fillId="37" borderId="0" applyNumberFormat="0" applyProtection="0">
      <alignment horizontal="left" vertical="center" indent="1"/>
    </xf>
    <xf numFmtId="168" fontId="16" fillId="37" borderId="0" applyNumberFormat="0" applyProtection="0">
      <alignment horizontal="left" vertical="center" indent="1"/>
    </xf>
    <xf numFmtId="168" fontId="16" fillId="37" borderId="0" applyNumberFormat="0" applyProtection="0">
      <alignment horizontal="left" vertical="center" indent="1"/>
    </xf>
    <xf numFmtId="168" fontId="16" fillId="37" borderId="0" applyNumberFormat="0" applyProtection="0">
      <alignment horizontal="left" vertical="center" indent="1"/>
    </xf>
    <xf numFmtId="168" fontId="16" fillId="37" borderId="0" applyNumberFormat="0" applyProtection="0">
      <alignment horizontal="left" vertical="center" indent="1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2" fillId="0" borderId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4" fontId="18" fillId="22" borderId="0" applyNumberFormat="0" applyProtection="0">
      <alignment horizontal="right" vertical="center"/>
    </xf>
    <xf numFmtId="4" fontId="18" fillId="22" borderId="0" applyNumberFormat="0" applyProtection="0">
      <alignment horizontal="right" vertical="center"/>
    </xf>
    <xf numFmtId="4" fontId="18" fillId="22" borderId="0" applyNumberFormat="0" applyProtection="0">
      <alignment horizontal="right" vertical="center"/>
    </xf>
    <xf numFmtId="4" fontId="18" fillId="22" borderId="0" applyNumberFormat="0" applyProtection="0">
      <alignment horizontal="right" vertical="center"/>
    </xf>
    <xf numFmtId="4" fontId="18" fillId="22" borderId="0" applyNumberFormat="0" applyProtection="0">
      <alignment horizontal="right" vertical="center"/>
    </xf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4" fontId="18" fillId="22" borderId="0" applyNumberFormat="0" applyProtection="0">
      <alignment horizontal="right" vertical="center"/>
    </xf>
    <xf numFmtId="4" fontId="18" fillId="22" borderId="0" applyNumberFormat="0" applyProtection="0">
      <alignment horizontal="right" vertical="center"/>
    </xf>
    <xf numFmtId="4" fontId="18" fillId="22" borderId="0" applyNumberFormat="0" applyProtection="0">
      <alignment horizontal="right" vertical="center"/>
    </xf>
    <xf numFmtId="4" fontId="18" fillId="22" borderId="0" applyNumberFormat="0" applyProtection="0">
      <alignment horizontal="right" vertical="center"/>
    </xf>
    <xf numFmtId="4" fontId="18" fillId="22" borderId="0" applyNumberFormat="0" applyProtection="0">
      <alignment horizontal="right" vertical="center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2" fillId="0" borderId="0"/>
    <xf numFmtId="168" fontId="12" fillId="0" borderId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20" fillId="0" borderId="0"/>
    <xf numFmtId="168" fontId="20" fillId="0" borderId="0"/>
    <xf numFmtId="168" fontId="12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2" fillId="0" borderId="0"/>
    <xf numFmtId="168" fontId="12" fillId="0" borderId="0"/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2" fillId="0" borderId="0"/>
    <xf numFmtId="168" fontId="12" fillId="0" borderId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4" fontId="16" fillId="34" borderId="18" applyNumberFormat="0" applyProtection="0">
      <alignment horizontal="left" vertical="center" indent="1"/>
    </xf>
    <xf numFmtId="4" fontId="16" fillId="34" borderId="18" applyNumberFormat="0" applyProtection="0">
      <alignment horizontal="left" vertical="center" indent="1"/>
    </xf>
    <xf numFmtId="4" fontId="16" fillId="34" borderId="18" applyNumberFormat="0" applyProtection="0">
      <alignment horizontal="left" vertical="center" indent="1"/>
    </xf>
    <xf numFmtId="4" fontId="16" fillId="34" borderId="18" applyNumberFormat="0" applyProtection="0">
      <alignment horizontal="left" vertical="center" indent="1"/>
    </xf>
    <xf numFmtId="4" fontId="16" fillId="34" borderId="18" applyNumberFormat="0" applyProtection="0">
      <alignment horizontal="left" vertical="center" indent="1"/>
    </xf>
    <xf numFmtId="4" fontId="16" fillId="34" borderId="18" applyNumberFormat="0" applyProtection="0">
      <alignment horizontal="left" vertical="center" indent="1"/>
    </xf>
    <xf numFmtId="4" fontId="16" fillId="34" borderId="18" applyNumberFormat="0" applyProtection="0">
      <alignment horizontal="left" vertical="center" indent="1"/>
    </xf>
    <xf numFmtId="4" fontId="16" fillId="34" borderId="18" applyNumberFormat="0" applyProtection="0">
      <alignment horizontal="left" vertical="center" indent="1"/>
    </xf>
    <xf numFmtId="4" fontId="16" fillId="34" borderId="18" applyNumberFormat="0" applyProtection="0">
      <alignment horizontal="left" vertical="center" indent="1"/>
    </xf>
    <xf numFmtId="4" fontId="16" fillId="34" borderId="18" applyNumberFormat="0" applyProtection="0">
      <alignment horizontal="left" vertical="center" indent="1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8" fillId="37" borderId="0" applyNumberFormat="0" applyBorder="0" applyAlignment="0" applyProtection="0"/>
    <xf numFmtId="168" fontId="18" fillId="37" borderId="0" applyNumberFormat="0" applyBorder="0" applyAlignment="0" applyProtection="0"/>
    <xf numFmtId="168" fontId="12" fillId="0" borderId="0"/>
    <xf numFmtId="168" fontId="18" fillId="37" borderId="0" applyNumberFormat="0" applyBorder="0" applyAlignment="0" applyProtection="0"/>
    <xf numFmtId="168" fontId="18" fillId="37" borderId="0" applyNumberFormat="0" applyBorder="0" applyAlignment="0" applyProtection="0"/>
    <xf numFmtId="168" fontId="18" fillId="37" borderId="0" applyNumberFormat="0" applyBorder="0" applyAlignment="0" applyProtection="0"/>
    <xf numFmtId="168" fontId="18" fillId="37" borderId="0" applyNumberFormat="0" applyBorder="0" applyAlignment="0" applyProtection="0"/>
    <xf numFmtId="168" fontId="18" fillId="37" borderId="0" applyNumberFormat="0" applyBorder="0" applyAlignment="0" applyProtection="0"/>
    <xf numFmtId="168" fontId="18" fillId="37" borderId="0" applyNumberFormat="0" applyBorder="0" applyAlignment="0" applyProtection="0"/>
    <xf numFmtId="168" fontId="18" fillId="37" borderId="0" applyNumberFormat="0" applyBorder="0" applyAlignment="0" applyProtection="0"/>
    <xf numFmtId="168" fontId="18" fillId="37" borderId="0" applyNumberFormat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19" applyNumberFormat="0" applyFill="0" applyAlignment="0" applyProtection="0"/>
    <xf numFmtId="168" fontId="12" fillId="0" borderId="19" applyNumberFormat="0" applyFill="0" applyAlignment="0" applyProtection="0"/>
    <xf numFmtId="168" fontId="12" fillId="0" borderId="19" applyNumberFormat="0" applyFill="0" applyAlignment="0" applyProtection="0"/>
    <xf numFmtId="168" fontId="12" fillId="0" borderId="19" applyNumberFormat="0" applyFill="0" applyAlignment="0" applyProtection="0"/>
    <xf numFmtId="168" fontId="12" fillId="0" borderId="19" applyNumberFormat="0" applyFill="0" applyAlignment="0" applyProtection="0"/>
    <xf numFmtId="168" fontId="12" fillId="0" borderId="19" applyNumberFormat="0" applyFill="0" applyAlignment="0" applyProtection="0"/>
    <xf numFmtId="168" fontId="12" fillId="0" borderId="19" applyNumberFormat="0" applyFill="0" applyAlignment="0" applyProtection="0"/>
    <xf numFmtId="168" fontId="12" fillId="0" borderId="19" applyNumberFormat="0" applyFill="0" applyAlignment="0" applyProtection="0"/>
    <xf numFmtId="168" fontId="12" fillId="0" borderId="19" applyNumberFormat="0" applyFill="0" applyAlignment="0" applyProtection="0"/>
    <xf numFmtId="168" fontId="12" fillId="0" borderId="0"/>
    <xf numFmtId="168" fontId="12" fillId="0" borderId="0"/>
    <xf numFmtId="168" fontId="12" fillId="0" borderId="19" applyNumberFormat="0" applyFill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21" fillId="0" borderId="0" applyNumberFormat="0" applyFill="0" applyAlignment="0" applyProtection="0"/>
    <xf numFmtId="168" fontId="21" fillId="0" borderId="0" applyNumberFormat="0" applyFill="0" applyAlignment="0" applyProtection="0"/>
    <xf numFmtId="168" fontId="21" fillId="0" borderId="0" applyNumberFormat="0" applyFill="0" applyAlignment="0" applyProtection="0"/>
    <xf numFmtId="168" fontId="21" fillId="0" borderId="0" applyNumberFormat="0" applyFill="0" applyAlignment="0" applyProtection="0"/>
    <xf numFmtId="168" fontId="21" fillId="0" borderId="0" applyNumberFormat="0" applyFill="0" applyAlignment="0" applyProtection="0"/>
    <xf numFmtId="168" fontId="21" fillId="0" borderId="0" applyNumberFormat="0" applyFill="0" applyAlignment="0" applyProtection="0"/>
    <xf numFmtId="168" fontId="21" fillId="0" borderId="0" applyNumberFormat="0" applyFill="0" applyAlignment="0" applyProtection="0"/>
    <xf numFmtId="168" fontId="12" fillId="0" borderId="0"/>
    <xf numFmtId="168" fontId="12" fillId="0" borderId="0"/>
    <xf numFmtId="168" fontId="21" fillId="0" borderId="0" applyNumberFormat="0" applyFill="0" applyAlignment="0" applyProtection="0"/>
    <xf numFmtId="168" fontId="21" fillId="0" borderId="0" applyNumberFormat="0" applyFill="0" applyAlignment="0" applyProtection="0"/>
    <xf numFmtId="168" fontId="21" fillId="0" borderId="0" applyNumberFormat="0" applyFill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8" fontId="12" fillId="0" borderId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23" borderId="17" applyNumberFormat="0" applyProtection="0">
      <alignment horizontal="left" vertical="top" indent="1"/>
    </xf>
    <xf numFmtId="168" fontId="16" fillId="23" borderId="17" applyNumberFormat="0" applyProtection="0">
      <alignment horizontal="left" vertical="top" indent="1"/>
    </xf>
    <xf numFmtId="168" fontId="16" fillId="23" borderId="17" applyNumberFormat="0" applyProtection="0">
      <alignment horizontal="left" vertical="top" indent="1"/>
    </xf>
    <xf numFmtId="168" fontId="16" fillId="23" borderId="17" applyNumberFormat="0" applyProtection="0">
      <alignment horizontal="left" vertical="top" indent="1"/>
    </xf>
    <xf numFmtId="168" fontId="16" fillId="23" borderId="17" applyNumberFormat="0" applyProtection="0">
      <alignment horizontal="left" vertical="top" indent="1"/>
    </xf>
    <xf numFmtId="168" fontId="16" fillId="23" borderId="17" applyNumberFormat="0" applyProtection="0">
      <alignment horizontal="left" vertical="top" indent="1"/>
    </xf>
    <xf numFmtId="168" fontId="16" fillId="23" borderId="17" applyNumberFormat="0" applyProtection="0">
      <alignment horizontal="left" vertical="top" indent="1"/>
    </xf>
    <xf numFmtId="168" fontId="16" fillId="23" borderId="17" applyNumberFormat="0" applyProtection="0">
      <alignment horizontal="left" vertical="top" indent="1"/>
    </xf>
    <xf numFmtId="168" fontId="16" fillId="23" borderId="17" applyNumberFormat="0" applyProtection="0">
      <alignment horizontal="left" vertical="top" indent="1"/>
    </xf>
    <xf numFmtId="168" fontId="16" fillId="23" borderId="17" applyNumberFormat="0" applyProtection="0">
      <alignment horizontal="left" vertical="top" indent="1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1" fillId="0" borderId="0"/>
    <xf numFmtId="168" fontId="12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4" fontId="22" fillId="39" borderId="0" applyNumberFormat="0" applyProtection="0">
      <alignment vertical="center"/>
    </xf>
    <xf numFmtId="4" fontId="22" fillId="39" borderId="0" applyNumberFormat="0" applyProtection="0">
      <alignment vertical="center"/>
    </xf>
    <xf numFmtId="168" fontId="12" fillId="0" borderId="0"/>
    <xf numFmtId="4" fontId="22" fillId="39" borderId="0" applyNumberFormat="0" applyProtection="0">
      <alignment vertical="center"/>
    </xf>
    <xf numFmtId="4" fontId="22" fillId="39" borderId="0" applyNumberFormat="0" applyProtection="0">
      <alignment vertical="center"/>
    </xf>
    <xf numFmtId="4" fontId="22" fillId="39" borderId="0" applyNumberFormat="0" applyProtection="0">
      <alignment vertical="center"/>
    </xf>
    <xf numFmtId="4" fontId="22" fillId="39" borderId="0" applyNumberFormat="0" applyProtection="0">
      <alignment vertical="center"/>
    </xf>
    <xf numFmtId="4" fontId="22" fillId="39" borderId="0" applyNumberFormat="0" applyProtection="0">
      <alignment vertical="center"/>
    </xf>
    <xf numFmtId="4" fontId="22" fillId="39" borderId="0" applyNumberFormat="0" applyProtection="0">
      <alignment vertical="center"/>
    </xf>
    <xf numFmtId="4" fontId="22" fillId="39" borderId="0" applyNumberFormat="0" applyProtection="0">
      <alignment vertical="center"/>
    </xf>
    <xf numFmtId="4" fontId="22" fillId="39" borderId="0" applyNumberFormat="0" applyProtection="0">
      <alignment vertical="center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27" borderId="0" applyNumberFormat="0" applyProtection="0">
      <alignment horizontal="left" vertical="center" indent="1"/>
    </xf>
    <xf numFmtId="168" fontId="16" fillId="27" borderId="0" applyNumberFormat="0" applyProtection="0">
      <alignment horizontal="left" vertical="center" indent="1"/>
    </xf>
    <xf numFmtId="168" fontId="16" fillId="27" borderId="0" applyNumberFormat="0" applyProtection="0">
      <alignment horizontal="left" vertical="center" indent="1"/>
    </xf>
    <xf numFmtId="168" fontId="16" fillId="27" borderId="0" applyNumberFormat="0" applyProtection="0">
      <alignment horizontal="left" vertical="center" indent="1"/>
    </xf>
    <xf numFmtId="168" fontId="16" fillId="27" borderId="0" applyNumberFormat="0" applyProtection="0">
      <alignment horizontal="left" vertical="center" indent="1"/>
    </xf>
    <xf numFmtId="168" fontId="16" fillId="27" borderId="0" applyNumberFormat="0" applyProtection="0">
      <alignment horizontal="left" vertical="center" indent="1"/>
    </xf>
    <xf numFmtId="168" fontId="16" fillId="27" borderId="0" applyNumberFormat="0" applyProtection="0">
      <alignment horizontal="left" vertical="center" indent="1"/>
    </xf>
    <xf numFmtId="168" fontId="16" fillId="27" borderId="0" applyNumberFormat="0" applyProtection="0">
      <alignment horizontal="left" vertical="center" indent="1"/>
    </xf>
    <xf numFmtId="168" fontId="16" fillId="27" borderId="0" applyNumberFormat="0" applyProtection="0">
      <alignment horizontal="left" vertical="center" indent="1"/>
    </xf>
    <xf numFmtId="168" fontId="16" fillId="27" borderId="0" applyNumberFormat="0" applyProtection="0">
      <alignment horizontal="left" vertical="center" indent="1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8" fontId="12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21" fillId="0" borderId="0" applyNumberFormat="0" applyFill="0" applyAlignment="0" applyProtection="0"/>
    <xf numFmtId="168" fontId="21" fillId="0" borderId="0" applyNumberFormat="0" applyFill="0" applyAlignment="0" applyProtection="0"/>
    <xf numFmtId="168" fontId="12" fillId="0" borderId="0"/>
    <xf numFmtId="168" fontId="21" fillId="0" borderId="0" applyNumberFormat="0" applyFill="0" applyAlignment="0" applyProtection="0"/>
    <xf numFmtId="168" fontId="21" fillId="0" borderId="0" applyNumberFormat="0" applyFill="0" applyAlignment="0" applyProtection="0"/>
    <xf numFmtId="168" fontId="21" fillId="0" borderId="0" applyNumberFormat="0" applyFill="0" applyAlignment="0" applyProtection="0"/>
    <xf numFmtId="168" fontId="21" fillId="0" borderId="0" applyNumberFormat="0" applyFill="0" applyAlignment="0" applyProtection="0"/>
    <xf numFmtId="168" fontId="21" fillId="0" borderId="0" applyNumberFormat="0" applyFill="0" applyAlignment="0" applyProtection="0"/>
    <xf numFmtId="168" fontId="21" fillId="0" borderId="0" applyNumberFormat="0" applyFill="0" applyAlignment="0" applyProtection="0"/>
    <xf numFmtId="168" fontId="21" fillId="0" borderId="0" applyNumberFormat="0" applyFill="0" applyAlignment="0" applyProtection="0"/>
    <xf numFmtId="168" fontId="21" fillId="0" borderId="0" applyNumberFormat="0" applyFill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2" fillId="0" borderId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2" fillId="0" borderId="0"/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41" borderId="0" applyNumberFormat="0" applyBorder="0" applyAlignment="0" applyProtection="0"/>
    <xf numFmtId="168" fontId="12" fillId="41" borderId="0" applyNumberFormat="0" applyBorder="0" applyAlignment="0" applyProtection="0"/>
    <xf numFmtId="168" fontId="12" fillId="0" borderId="0"/>
    <xf numFmtId="168" fontId="12" fillId="41" borderId="0" applyNumberFormat="0" applyBorder="0" applyAlignment="0" applyProtection="0"/>
    <xf numFmtId="168" fontId="12" fillId="41" borderId="0" applyNumberFormat="0" applyBorder="0" applyAlignment="0" applyProtection="0"/>
    <xf numFmtId="168" fontId="12" fillId="41" borderId="0" applyNumberFormat="0" applyBorder="0" applyAlignment="0" applyProtection="0"/>
    <xf numFmtId="168" fontId="12" fillId="41" borderId="0" applyNumberFormat="0" applyBorder="0" applyAlignment="0" applyProtection="0"/>
    <xf numFmtId="168" fontId="12" fillId="41" borderId="0" applyNumberFormat="0" applyBorder="0" applyAlignment="0" applyProtection="0"/>
    <xf numFmtId="168" fontId="12" fillId="41" borderId="0" applyNumberFormat="0" applyBorder="0" applyAlignment="0" applyProtection="0"/>
    <xf numFmtId="168" fontId="12" fillId="41" borderId="0" applyNumberFormat="0" applyBorder="0" applyAlignment="0" applyProtection="0"/>
    <xf numFmtId="168" fontId="12" fillId="41" borderId="0" applyNumberFormat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4" fontId="22" fillId="16" borderId="21" applyNumberFormat="0" applyProtection="0">
      <alignment vertical="center"/>
    </xf>
    <xf numFmtId="4" fontId="22" fillId="16" borderId="21" applyNumberFormat="0" applyProtection="0">
      <alignment vertical="center"/>
    </xf>
    <xf numFmtId="168" fontId="12" fillId="0" borderId="0"/>
    <xf numFmtId="4" fontId="22" fillId="16" borderId="21" applyNumberFormat="0" applyProtection="0">
      <alignment vertical="center"/>
    </xf>
    <xf numFmtId="4" fontId="22" fillId="16" borderId="21" applyNumberFormat="0" applyProtection="0">
      <alignment vertical="center"/>
    </xf>
    <xf numFmtId="4" fontId="22" fillId="16" borderId="21" applyNumberFormat="0" applyProtection="0">
      <alignment vertical="center"/>
    </xf>
    <xf numFmtId="4" fontId="22" fillId="16" borderId="21" applyNumberFormat="0" applyProtection="0">
      <alignment vertical="center"/>
    </xf>
    <xf numFmtId="4" fontId="22" fillId="16" borderId="21" applyNumberFormat="0" applyProtection="0">
      <alignment vertical="center"/>
    </xf>
    <xf numFmtId="4" fontId="22" fillId="16" borderId="21" applyNumberFormat="0" applyProtection="0">
      <alignment vertical="center"/>
    </xf>
    <xf numFmtId="4" fontId="22" fillId="16" borderId="21" applyNumberFormat="0" applyProtection="0">
      <alignment vertical="center"/>
    </xf>
    <xf numFmtId="4" fontId="22" fillId="16" borderId="21" applyNumberFormat="0" applyProtection="0">
      <alignment vertical="center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8" fontId="12" fillId="0" borderId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2" fillId="0" borderId="0"/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43" borderId="0" applyNumberFormat="0" applyProtection="0">
      <alignment horizontal="left" vertical="center" indent="1"/>
    </xf>
    <xf numFmtId="168" fontId="16" fillId="43" borderId="0" applyNumberFormat="0" applyProtection="0">
      <alignment horizontal="left" vertical="center" indent="1"/>
    </xf>
    <xf numFmtId="168" fontId="12" fillId="0" borderId="0"/>
    <xf numFmtId="168" fontId="16" fillId="43" borderId="0" applyNumberFormat="0" applyProtection="0">
      <alignment horizontal="left" vertical="center" indent="1"/>
    </xf>
    <xf numFmtId="168" fontId="16" fillId="43" borderId="0" applyNumberFormat="0" applyProtection="0">
      <alignment horizontal="left" vertical="center" indent="1"/>
    </xf>
    <xf numFmtId="168" fontId="16" fillId="43" borderId="0" applyNumberFormat="0" applyProtection="0">
      <alignment horizontal="left" vertical="center" indent="1"/>
    </xf>
    <xf numFmtId="168" fontId="16" fillId="43" borderId="0" applyNumberFormat="0" applyProtection="0">
      <alignment horizontal="left" vertical="center" indent="1"/>
    </xf>
    <xf numFmtId="168" fontId="16" fillId="43" borderId="0" applyNumberFormat="0" applyProtection="0">
      <alignment horizontal="left" vertical="center" indent="1"/>
    </xf>
    <xf numFmtId="168" fontId="16" fillId="43" borderId="0" applyNumberFormat="0" applyProtection="0">
      <alignment horizontal="left" vertical="center" indent="1"/>
    </xf>
    <xf numFmtId="168" fontId="16" fillId="43" borderId="0" applyNumberFormat="0" applyProtection="0">
      <alignment horizontal="left" vertical="center" indent="1"/>
    </xf>
    <xf numFmtId="168" fontId="16" fillId="43" borderId="0" applyNumberFormat="0" applyProtection="0">
      <alignment horizontal="left" vertical="center" indent="1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2" fillId="0" borderId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2" fillId="0" borderId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8" fontId="12" fillId="0" borderId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168" fontId="12" fillId="0" borderId="0"/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2" fillId="0" borderId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9" fillId="40" borderId="20" applyNumberFormat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1" fillId="0" borderId="0"/>
    <xf numFmtId="168" fontId="12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30" borderId="0" applyNumberFormat="0" applyProtection="0">
      <alignment horizontal="left" vertical="center" indent="1"/>
    </xf>
    <xf numFmtId="168" fontId="16" fillId="30" borderId="0" applyNumberFormat="0" applyProtection="0">
      <alignment horizontal="left" vertical="center" indent="1"/>
    </xf>
    <xf numFmtId="168" fontId="16" fillId="30" borderId="0" applyNumberFormat="0" applyProtection="0">
      <alignment horizontal="left" vertical="center" indent="1"/>
    </xf>
    <xf numFmtId="168" fontId="16" fillId="30" borderId="0" applyNumberFormat="0" applyProtection="0">
      <alignment horizontal="left" vertical="center" indent="1"/>
    </xf>
    <xf numFmtId="168" fontId="16" fillId="30" borderId="0" applyNumberFormat="0" applyProtection="0">
      <alignment horizontal="left" vertical="center" indent="1"/>
    </xf>
    <xf numFmtId="168" fontId="16" fillId="30" borderId="0" applyNumberFormat="0" applyProtection="0">
      <alignment horizontal="left" vertical="center" indent="1"/>
    </xf>
    <xf numFmtId="168" fontId="16" fillId="30" borderId="0" applyNumberFormat="0" applyProtection="0">
      <alignment horizontal="left" vertical="center" indent="1"/>
    </xf>
    <xf numFmtId="168" fontId="16" fillId="30" borderId="0" applyNumberFormat="0" applyProtection="0">
      <alignment horizontal="left" vertical="center" indent="1"/>
    </xf>
    <xf numFmtId="168" fontId="16" fillId="30" borderId="0" applyNumberFormat="0" applyProtection="0">
      <alignment horizontal="left" vertical="center" indent="1"/>
    </xf>
    <xf numFmtId="168" fontId="16" fillId="30" borderId="0" applyNumberFormat="0" applyProtection="0">
      <alignment horizontal="left" vertical="center" indent="1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7" fillId="40" borderId="0" applyNumberFormat="0" applyBorder="0" applyAlignment="0" applyProtection="0"/>
    <xf numFmtId="168" fontId="17" fillId="40" borderId="0" applyNumberFormat="0" applyBorder="0" applyAlignment="0" applyProtection="0"/>
    <xf numFmtId="168" fontId="12" fillId="0" borderId="0"/>
    <xf numFmtId="168" fontId="17" fillId="40" borderId="0" applyNumberFormat="0" applyBorder="0" applyAlignment="0" applyProtection="0"/>
    <xf numFmtId="168" fontId="17" fillId="40" borderId="0" applyNumberFormat="0" applyBorder="0" applyAlignment="0" applyProtection="0"/>
    <xf numFmtId="168" fontId="17" fillId="40" borderId="0" applyNumberFormat="0" applyBorder="0" applyAlignment="0" applyProtection="0"/>
    <xf numFmtId="168" fontId="17" fillId="40" borderId="0" applyNumberFormat="0" applyBorder="0" applyAlignment="0" applyProtection="0"/>
    <xf numFmtId="168" fontId="17" fillId="40" borderId="0" applyNumberFormat="0" applyBorder="0" applyAlignment="0" applyProtection="0"/>
    <xf numFmtId="168" fontId="17" fillId="40" borderId="0" applyNumberFormat="0" applyBorder="0" applyAlignment="0" applyProtection="0"/>
    <xf numFmtId="168" fontId="17" fillId="40" borderId="0" applyNumberFormat="0" applyBorder="0" applyAlignment="0" applyProtection="0"/>
    <xf numFmtId="168" fontId="17" fillId="40" borderId="0" applyNumberFormat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4" fontId="23" fillId="45" borderId="0" applyNumberFormat="0" applyProtection="0">
      <alignment horizontal="left" vertical="center" indent="1"/>
    </xf>
    <xf numFmtId="4" fontId="23" fillId="45" borderId="0" applyNumberFormat="0" applyProtection="0">
      <alignment horizontal="left" vertical="center" indent="1"/>
    </xf>
    <xf numFmtId="168" fontId="12" fillId="0" borderId="0"/>
    <xf numFmtId="4" fontId="23" fillId="45" borderId="0" applyNumberFormat="0" applyProtection="0">
      <alignment horizontal="left" vertical="center" indent="1"/>
    </xf>
    <xf numFmtId="4" fontId="23" fillId="45" borderId="0" applyNumberFormat="0" applyProtection="0">
      <alignment horizontal="left" vertical="center" indent="1"/>
    </xf>
    <xf numFmtId="4" fontId="23" fillId="45" borderId="0" applyNumberFormat="0" applyProtection="0">
      <alignment horizontal="left" vertical="center" indent="1"/>
    </xf>
    <xf numFmtId="4" fontId="23" fillId="45" borderId="0" applyNumberFormat="0" applyProtection="0">
      <alignment horizontal="left" vertical="center" indent="1"/>
    </xf>
    <xf numFmtId="4" fontId="23" fillId="45" borderId="0" applyNumberFormat="0" applyProtection="0">
      <alignment horizontal="left" vertical="center" indent="1"/>
    </xf>
    <xf numFmtId="4" fontId="23" fillId="45" borderId="0" applyNumberFormat="0" applyProtection="0">
      <alignment horizontal="left" vertical="center" indent="1"/>
    </xf>
    <xf numFmtId="4" fontId="23" fillId="45" borderId="0" applyNumberFormat="0" applyProtection="0">
      <alignment horizontal="left" vertical="center" indent="1"/>
    </xf>
    <xf numFmtId="4" fontId="23" fillId="45" borderId="0" applyNumberFormat="0" applyProtection="0">
      <alignment horizontal="left" vertical="center" indent="1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1" fillId="0" borderId="0"/>
    <xf numFmtId="168" fontId="11" fillId="0" borderId="0"/>
    <xf numFmtId="168" fontId="12" fillId="0" borderId="0" applyNumberFormat="0" applyFill="0" applyBorder="0" applyAlignment="0" applyProtection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7" fillId="48" borderId="0" applyNumberFormat="0" applyBorder="0" applyAlignment="0" applyProtection="0"/>
    <xf numFmtId="168" fontId="17" fillId="48" borderId="0" applyNumberFormat="0" applyBorder="0" applyAlignment="0" applyProtection="0"/>
    <xf numFmtId="168" fontId="17" fillId="48" borderId="0" applyNumberFormat="0" applyBorder="0" applyAlignment="0" applyProtection="0"/>
    <xf numFmtId="168" fontId="17" fillId="48" borderId="0" applyNumberFormat="0" applyBorder="0" applyAlignment="0" applyProtection="0"/>
    <xf numFmtId="168" fontId="17" fillId="48" borderId="0" applyNumberFormat="0" applyBorder="0" applyAlignment="0" applyProtection="0"/>
    <xf numFmtId="168" fontId="17" fillId="48" borderId="0" applyNumberFormat="0" applyBorder="0" applyAlignment="0" applyProtection="0"/>
    <xf numFmtId="168" fontId="17" fillId="48" borderId="0" applyNumberFormat="0" applyBorder="0" applyAlignment="0" applyProtection="0"/>
    <xf numFmtId="168" fontId="17" fillId="48" borderId="0" applyNumberFormat="0" applyBorder="0" applyAlignment="0" applyProtection="0"/>
    <xf numFmtId="168" fontId="17" fillId="48" borderId="0" applyNumberFormat="0" applyBorder="0" applyAlignment="0" applyProtection="0"/>
    <xf numFmtId="168" fontId="17" fillId="48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4" fontId="18" fillId="49" borderId="0" applyNumberFormat="0" applyProtection="0">
      <alignment horizontal="left" vertical="center" indent="1"/>
    </xf>
    <xf numFmtId="4" fontId="18" fillId="49" borderId="0" applyNumberFormat="0" applyProtection="0">
      <alignment horizontal="left" vertical="center" indent="1"/>
    </xf>
    <xf numFmtId="4" fontId="18" fillId="49" borderId="0" applyNumberFormat="0" applyProtection="0">
      <alignment horizontal="left" vertical="center" indent="1"/>
    </xf>
    <xf numFmtId="4" fontId="18" fillId="49" borderId="0" applyNumberFormat="0" applyProtection="0">
      <alignment horizontal="left" vertical="center" indent="1"/>
    </xf>
    <xf numFmtId="4" fontId="18" fillId="49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4" fontId="18" fillId="49" borderId="0" applyNumberFormat="0" applyProtection="0">
      <alignment horizontal="left" vertical="center" indent="1"/>
    </xf>
    <xf numFmtId="4" fontId="18" fillId="49" borderId="0" applyNumberFormat="0" applyProtection="0">
      <alignment horizontal="left" vertical="center" indent="1"/>
    </xf>
    <xf numFmtId="4" fontId="18" fillId="49" borderId="0" applyNumberFormat="0" applyProtection="0">
      <alignment horizontal="left" vertical="center" indent="1"/>
    </xf>
    <xf numFmtId="4" fontId="18" fillId="49" borderId="0" applyNumberFormat="0" applyProtection="0">
      <alignment horizontal="left" vertical="center" indent="1"/>
    </xf>
    <xf numFmtId="4" fontId="18" fillId="49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24" fillId="42" borderId="0" applyNumberFormat="0" applyAlignment="0" applyProtection="0"/>
    <xf numFmtId="168" fontId="24" fillId="42" borderId="0" applyNumberFormat="0" applyAlignment="0" applyProtection="0"/>
    <xf numFmtId="168" fontId="24" fillId="42" borderId="0" applyNumberFormat="0" applyAlignment="0" applyProtection="0"/>
    <xf numFmtId="168" fontId="24" fillId="42" borderId="0" applyNumberFormat="0" applyAlignment="0" applyProtection="0"/>
    <xf numFmtId="168" fontId="24" fillId="42" borderId="0" applyNumberFormat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24" fillId="42" borderId="0" applyNumberFormat="0" applyAlignment="0" applyProtection="0"/>
    <xf numFmtId="168" fontId="24" fillId="42" borderId="0" applyNumberFormat="0" applyAlignment="0" applyProtection="0"/>
    <xf numFmtId="168" fontId="24" fillId="42" borderId="0" applyNumberFormat="0" applyAlignment="0" applyProtection="0"/>
    <xf numFmtId="168" fontId="24" fillId="42" borderId="0" applyNumberFormat="0" applyAlignment="0" applyProtection="0"/>
    <xf numFmtId="168" fontId="24" fillId="42" borderId="0" applyNumberFormat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4" fontId="16" fillId="39" borderId="0" applyNumberFormat="0" applyProtection="0">
      <alignment horizontal="left" vertical="center" indent="1"/>
    </xf>
    <xf numFmtId="4" fontId="16" fillId="39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4" fontId="16" fillId="39" borderId="0" applyNumberFormat="0" applyProtection="0">
      <alignment horizontal="left" vertical="center" indent="1"/>
    </xf>
    <xf numFmtId="4" fontId="16" fillId="39" borderId="0" applyNumberFormat="0" applyProtection="0">
      <alignment horizontal="left" vertical="center" indent="1"/>
    </xf>
    <xf numFmtId="4" fontId="16" fillId="39" borderId="0" applyNumberFormat="0" applyProtection="0">
      <alignment horizontal="left" vertical="center" indent="1"/>
    </xf>
    <xf numFmtId="4" fontId="16" fillId="39" borderId="0" applyNumberFormat="0" applyProtection="0">
      <alignment horizontal="left" vertical="center" indent="1"/>
    </xf>
    <xf numFmtId="4" fontId="16" fillId="39" borderId="0" applyNumberFormat="0" applyProtection="0">
      <alignment horizontal="left" vertical="center" indent="1"/>
    </xf>
    <xf numFmtId="4" fontId="16" fillId="39" borderId="0" applyNumberFormat="0" applyProtection="0">
      <alignment horizontal="left" vertical="center" indent="1"/>
    </xf>
    <xf numFmtId="4" fontId="16" fillId="39" borderId="0" applyNumberFormat="0" applyProtection="0">
      <alignment horizontal="left" vertical="center" indent="1"/>
    </xf>
    <xf numFmtId="4" fontId="16" fillId="39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20" fillId="50" borderId="0" applyNumberFormat="0" applyBorder="0" applyAlignment="0" applyProtection="0"/>
    <xf numFmtId="168" fontId="20" fillId="50" borderId="0" applyNumberFormat="0" applyBorder="0" applyAlignment="0" applyProtection="0"/>
    <xf numFmtId="168" fontId="12" fillId="0" borderId="0" applyNumberFormat="0" applyFill="0" applyBorder="0" applyAlignment="0" applyProtection="0"/>
    <xf numFmtId="168" fontId="20" fillId="50" borderId="0" applyNumberFormat="0" applyBorder="0" applyAlignment="0" applyProtection="0"/>
    <xf numFmtId="168" fontId="20" fillId="50" borderId="0" applyNumberFormat="0" applyBorder="0" applyAlignment="0" applyProtection="0"/>
    <xf numFmtId="168" fontId="20" fillId="50" borderId="0" applyNumberFormat="0" applyBorder="0" applyAlignment="0" applyProtection="0"/>
    <xf numFmtId="168" fontId="20" fillId="50" borderId="0" applyNumberFormat="0" applyBorder="0" applyAlignment="0" applyProtection="0"/>
    <xf numFmtId="168" fontId="20" fillId="50" borderId="0" applyNumberFormat="0" applyBorder="0" applyAlignment="0" applyProtection="0"/>
    <xf numFmtId="168" fontId="20" fillId="50" borderId="0" applyNumberFormat="0" applyBorder="0" applyAlignment="0" applyProtection="0"/>
    <xf numFmtId="168" fontId="20" fillId="50" borderId="0" applyNumberFormat="0" applyBorder="0" applyAlignment="0" applyProtection="0"/>
    <xf numFmtId="168" fontId="20" fillId="50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1" fillId="51" borderId="17" applyNumberFormat="0" applyProtection="0">
      <alignment horizontal="left" vertical="top" indent="1"/>
    </xf>
    <xf numFmtId="168" fontId="11" fillId="51" borderId="17" applyNumberFormat="0" applyProtection="0">
      <alignment horizontal="left" vertical="top" indent="1"/>
    </xf>
    <xf numFmtId="168" fontId="12" fillId="0" borderId="0" applyNumberFormat="0" applyFill="0" applyBorder="0" applyAlignment="0" applyProtection="0"/>
    <xf numFmtId="168" fontId="11" fillId="51" borderId="17" applyNumberFormat="0" applyProtection="0">
      <alignment horizontal="left" vertical="top" indent="1"/>
    </xf>
    <xf numFmtId="168" fontId="11" fillId="51" borderId="17" applyNumberFormat="0" applyProtection="0">
      <alignment horizontal="left" vertical="top" indent="1"/>
    </xf>
    <xf numFmtId="168" fontId="11" fillId="51" borderId="17" applyNumberFormat="0" applyProtection="0">
      <alignment horizontal="left" vertical="top" indent="1"/>
    </xf>
    <xf numFmtId="168" fontId="11" fillId="51" borderId="17" applyNumberFormat="0" applyProtection="0">
      <alignment horizontal="left" vertical="top" indent="1"/>
    </xf>
    <xf numFmtId="168" fontId="11" fillId="51" borderId="17" applyNumberFormat="0" applyProtection="0">
      <alignment horizontal="left" vertical="top" indent="1"/>
    </xf>
    <xf numFmtId="168" fontId="11" fillId="51" borderId="17" applyNumberFormat="0" applyProtection="0">
      <alignment horizontal="left" vertical="top" indent="1"/>
    </xf>
    <xf numFmtId="168" fontId="11" fillId="51" borderId="17" applyNumberFormat="0" applyProtection="0">
      <alignment horizontal="left" vertical="top" indent="1"/>
    </xf>
    <xf numFmtId="168" fontId="11" fillId="51" borderId="17" applyNumberFormat="0" applyProtection="0">
      <alignment horizontal="left" vertical="top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7" fillId="52" borderId="0" applyNumberFormat="0" applyBorder="0" applyAlignment="0" applyProtection="0"/>
    <xf numFmtId="168" fontId="17" fillId="52" borderId="0" applyNumberFormat="0" applyBorder="0" applyAlignment="0" applyProtection="0"/>
    <xf numFmtId="168" fontId="12" fillId="0" borderId="0" applyNumberFormat="0" applyFill="0" applyBorder="0" applyAlignment="0" applyProtection="0"/>
    <xf numFmtId="168" fontId="17" fillId="52" borderId="0" applyNumberFormat="0" applyBorder="0" applyAlignment="0" applyProtection="0"/>
    <xf numFmtId="168" fontId="17" fillId="52" borderId="0" applyNumberFormat="0" applyBorder="0" applyAlignment="0" applyProtection="0"/>
    <xf numFmtId="168" fontId="17" fillId="52" borderId="0" applyNumberFormat="0" applyBorder="0" applyAlignment="0" applyProtection="0"/>
    <xf numFmtId="168" fontId="17" fillId="52" borderId="0" applyNumberFormat="0" applyBorder="0" applyAlignment="0" applyProtection="0"/>
    <xf numFmtId="168" fontId="17" fillId="52" borderId="0" applyNumberFormat="0" applyBorder="0" applyAlignment="0" applyProtection="0"/>
    <xf numFmtId="168" fontId="17" fillId="52" borderId="0" applyNumberFormat="0" applyBorder="0" applyAlignment="0" applyProtection="0"/>
    <xf numFmtId="168" fontId="17" fillId="52" borderId="0" applyNumberFormat="0" applyBorder="0" applyAlignment="0" applyProtection="0"/>
    <xf numFmtId="168" fontId="17" fillId="52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43" borderId="17" applyNumberFormat="0" applyProtection="0">
      <alignment horizontal="left" vertical="top" indent="1"/>
    </xf>
    <xf numFmtId="168" fontId="16" fillId="43" borderId="17" applyNumberFormat="0" applyProtection="0">
      <alignment horizontal="left" vertical="top" indent="1"/>
    </xf>
    <xf numFmtId="168" fontId="12" fillId="0" borderId="0" applyNumberFormat="0" applyFill="0" applyBorder="0" applyAlignment="0" applyProtection="0"/>
    <xf numFmtId="168" fontId="16" fillId="43" borderId="17" applyNumberFormat="0" applyProtection="0">
      <alignment horizontal="left" vertical="top" indent="1"/>
    </xf>
    <xf numFmtId="168" fontId="16" fillId="43" borderId="17" applyNumberFormat="0" applyProtection="0">
      <alignment horizontal="left" vertical="top" indent="1"/>
    </xf>
    <xf numFmtId="168" fontId="16" fillId="43" borderId="17" applyNumberFormat="0" applyProtection="0">
      <alignment horizontal="left" vertical="top" indent="1"/>
    </xf>
    <xf numFmtId="168" fontId="16" fillId="43" borderId="17" applyNumberFormat="0" applyProtection="0">
      <alignment horizontal="left" vertical="top" indent="1"/>
    </xf>
    <xf numFmtId="168" fontId="16" fillId="43" borderId="17" applyNumberFormat="0" applyProtection="0">
      <alignment horizontal="left" vertical="top" indent="1"/>
    </xf>
    <xf numFmtId="168" fontId="16" fillId="43" borderId="17" applyNumberFormat="0" applyProtection="0">
      <alignment horizontal="left" vertical="top" indent="1"/>
    </xf>
    <xf numFmtId="168" fontId="16" fillId="43" borderId="17" applyNumberFormat="0" applyProtection="0">
      <alignment horizontal="left" vertical="top" indent="1"/>
    </xf>
    <xf numFmtId="168" fontId="16" fillId="43" borderId="17" applyNumberFormat="0" applyProtection="0">
      <alignment horizontal="left" vertical="top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43" borderId="0" applyNumberFormat="0" applyProtection="0">
      <alignment horizontal="left" vertical="center" indent="1"/>
    </xf>
    <xf numFmtId="168" fontId="16" fillId="43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6" fillId="43" borderId="0" applyNumberFormat="0" applyProtection="0">
      <alignment horizontal="left" vertical="center" indent="1"/>
    </xf>
    <xf numFmtId="168" fontId="16" fillId="43" borderId="0" applyNumberFormat="0" applyProtection="0">
      <alignment horizontal="left" vertical="center" indent="1"/>
    </xf>
    <xf numFmtId="168" fontId="16" fillId="43" borderId="0" applyNumberFormat="0" applyProtection="0">
      <alignment horizontal="left" vertical="center" indent="1"/>
    </xf>
    <xf numFmtId="168" fontId="16" fillId="43" borderId="0" applyNumberFormat="0" applyProtection="0">
      <alignment horizontal="left" vertical="center" indent="1"/>
    </xf>
    <xf numFmtId="168" fontId="16" fillId="43" borderId="0" applyNumberFormat="0" applyProtection="0">
      <alignment horizontal="left" vertical="center" indent="1"/>
    </xf>
    <xf numFmtId="168" fontId="16" fillId="43" borderId="0" applyNumberFormat="0" applyProtection="0">
      <alignment horizontal="left" vertical="center" indent="1"/>
    </xf>
    <xf numFmtId="168" fontId="16" fillId="43" borderId="0" applyNumberFormat="0" applyProtection="0">
      <alignment horizontal="left" vertical="center" indent="1"/>
    </xf>
    <xf numFmtId="168" fontId="16" fillId="43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2" fillId="0" borderId="0" applyNumberFormat="0" applyFill="0" applyBorder="0" applyAlignment="0" applyProtection="0"/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2" fillId="0" borderId="0" applyNumberFormat="0" applyFill="0" applyBorder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25" fillId="51" borderId="0" applyNumberFormat="0" applyBorder="0" applyAlignment="0" applyProtection="0"/>
    <xf numFmtId="168" fontId="25" fillId="51" borderId="0" applyNumberFormat="0" applyBorder="0" applyAlignment="0" applyProtection="0"/>
    <xf numFmtId="168" fontId="12" fillId="0" borderId="0" applyNumberFormat="0" applyFill="0" applyBorder="0" applyAlignment="0" applyProtection="0"/>
    <xf numFmtId="168" fontId="25" fillId="51" borderId="0" applyNumberFormat="0" applyBorder="0" applyAlignment="0" applyProtection="0"/>
    <xf numFmtId="168" fontId="25" fillId="51" borderId="0" applyNumberFormat="0" applyBorder="0" applyAlignment="0" applyProtection="0"/>
    <xf numFmtId="168" fontId="25" fillId="51" borderId="0" applyNumberFormat="0" applyBorder="0" applyAlignment="0" applyProtection="0"/>
    <xf numFmtId="168" fontId="25" fillId="51" borderId="0" applyNumberFormat="0" applyBorder="0" applyAlignment="0" applyProtection="0"/>
    <xf numFmtId="168" fontId="25" fillId="51" borderId="0" applyNumberFormat="0" applyBorder="0" applyAlignment="0" applyProtection="0"/>
    <xf numFmtId="168" fontId="25" fillId="51" borderId="0" applyNumberFormat="0" applyBorder="0" applyAlignment="0" applyProtection="0"/>
    <xf numFmtId="168" fontId="25" fillId="51" borderId="0" applyNumberFormat="0" applyBorder="0" applyAlignment="0" applyProtection="0"/>
    <xf numFmtId="168" fontId="25" fillId="51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2" fillId="0" borderId="0" applyNumberFormat="0" applyFill="0" applyBorder="0" applyAlignment="0" applyProtection="0"/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4" fontId="16" fillId="51" borderId="0" applyNumberFormat="0" applyProtection="0">
      <alignment vertical="center"/>
    </xf>
    <xf numFmtId="4" fontId="16" fillId="51" borderId="0" applyNumberFormat="0" applyProtection="0">
      <alignment vertical="center"/>
    </xf>
    <xf numFmtId="4" fontId="16" fillId="51" borderId="0" applyNumberFormat="0" applyProtection="0">
      <alignment vertical="center"/>
    </xf>
    <xf numFmtId="4" fontId="16" fillId="51" borderId="0" applyNumberFormat="0" applyProtection="0">
      <alignment vertical="center"/>
    </xf>
    <xf numFmtId="4" fontId="16" fillId="51" borderId="0" applyNumberFormat="0" applyProtection="0">
      <alignment vertical="center"/>
    </xf>
    <xf numFmtId="4" fontId="16" fillId="51" borderId="0" applyNumberFormat="0" applyProtection="0">
      <alignment vertical="center"/>
    </xf>
    <xf numFmtId="4" fontId="16" fillId="51" borderId="0" applyNumberFormat="0" applyProtection="0">
      <alignment vertical="center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4" fontId="16" fillId="51" borderId="0" applyNumberFormat="0" applyProtection="0">
      <alignment vertical="center"/>
    </xf>
    <xf numFmtId="4" fontId="16" fillId="51" borderId="0" applyNumberFormat="0" applyProtection="0">
      <alignment vertical="center"/>
    </xf>
    <xf numFmtId="4" fontId="16" fillId="51" borderId="0" applyNumberFormat="0" applyProtection="0">
      <alignment vertical="center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28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53" borderId="0" applyNumberFormat="0" applyBorder="0" applyAlignment="0" applyProtection="0"/>
    <xf numFmtId="168" fontId="12" fillId="53" borderId="0" applyNumberFormat="0" applyBorder="0" applyAlignment="0" applyProtection="0"/>
    <xf numFmtId="168" fontId="12" fillId="53" borderId="0" applyNumberFormat="0" applyBorder="0" applyAlignment="0" applyProtection="0"/>
    <xf numFmtId="168" fontId="12" fillId="53" borderId="0" applyNumberFormat="0" applyBorder="0" applyAlignment="0" applyProtection="0"/>
    <xf numFmtId="168" fontId="12" fillId="53" borderId="0" applyNumberFormat="0" applyBorder="0" applyAlignment="0" applyProtection="0"/>
    <xf numFmtId="168" fontId="12" fillId="53" borderId="0" applyNumberFormat="0" applyBorder="0" applyAlignment="0" applyProtection="0"/>
    <xf numFmtId="168" fontId="12" fillId="53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53" borderId="0" applyNumberFormat="0" applyBorder="0" applyAlignment="0" applyProtection="0"/>
    <xf numFmtId="168" fontId="12" fillId="53" borderId="0" applyNumberFormat="0" applyBorder="0" applyAlignment="0" applyProtection="0"/>
    <xf numFmtId="168" fontId="12" fillId="53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Border="0" applyAlignment="0" applyProtection="0"/>
    <xf numFmtId="168" fontId="16" fillId="0" borderId="0" applyNumberFormat="0" applyBorder="0" applyAlignment="0" applyProtection="0"/>
    <xf numFmtId="168" fontId="16" fillId="0" borderId="0" applyNumberFormat="0" applyBorder="0" applyAlignment="0" applyProtection="0"/>
    <xf numFmtId="168" fontId="16" fillId="0" borderId="0" applyNumberFormat="0" applyBorder="0" applyAlignment="0" applyProtection="0"/>
    <xf numFmtId="168" fontId="16" fillId="0" borderId="0" applyNumberFormat="0" applyBorder="0" applyAlignment="0" applyProtection="0"/>
    <xf numFmtId="168" fontId="16" fillId="0" borderId="0" applyNumberFormat="0" applyBorder="0" applyAlignment="0" applyProtection="0"/>
    <xf numFmtId="168" fontId="16" fillId="0" borderId="0" applyNumberFormat="0" applyBorder="0" applyAlignment="0" applyProtection="0"/>
    <xf numFmtId="168" fontId="16" fillId="0" borderId="0" applyNumberFormat="0" applyBorder="0" applyAlignment="0" applyProtection="0"/>
    <xf numFmtId="168" fontId="16" fillId="0" borderId="0" applyNumberFormat="0" applyBorder="0" applyAlignment="0" applyProtection="0"/>
    <xf numFmtId="168" fontId="16" fillId="0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26" fillId="54" borderId="0" applyNumberFormat="0" applyAlignment="0" applyProtection="0"/>
    <xf numFmtId="168" fontId="26" fillId="54" borderId="0" applyNumberFormat="0" applyAlignment="0" applyProtection="0"/>
    <xf numFmtId="168" fontId="26" fillId="54" borderId="0" applyNumberFormat="0" applyAlignment="0" applyProtection="0"/>
    <xf numFmtId="168" fontId="26" fillId="54" borderId="0" applyNumberFormat="0" applyAlignment="0" applyProtection="0"/>
    <xf numFmtId="168" fontId="26" fillId="54" borderId="0" applyNumberFormat="0" applyAlignment="0" applyProtection="0"/>
    <xf numFmtId="168" fontId="12" fillId="0" borderId="0" applyNumberFormat="0" applyFill="0" applyBorder="0" applyAlignment="0" applyProtection="0"/>
    <xf numFmtId="168" fontId="17" fillId="26" borderId="0" applyNumberFormat="0" applyBorder="0" applyAlignment="0" applyProtection="0"/>
    <xf numFmtId="168" fontId="17" fillId="26" borderId="0" applyNumberFormat="0" applyBorder="0" applyAlignment="0" applyProtection="0"/>
    <xf numFmtId="168" fontId="12" fillId="0" borderId="0" applyNumberFormat="0" applyFill="0" applyBorder="0" applyAlignment="0" applyProtection="0"/>
    <xf numFmtId="168" fontId="17" fillId="26" borderId="0" applyNumberFormat="0" applyBorder="0" applyAlignment="0" applyProtection="0"/>
    <xf numFmtId="168" fontId="17" fillId="26" borderId="0" applyNumberFormat="0" applyBorder="0" applyAlignment="0" applyProtection="0"/>
    <xf numFmtId="168" fontId="17" fillId="26" borderId="0" applyNumberFormat="0" applyBorder="0" applyAlignment="0" applyProtection="0"/>
    <xf numFmtId="168" fontId="17" fillId="26" borderId="0" applyNumberFormat="0" applyBorder="0" applyAlignment="0" applyProtection="0"/>
    <xf numFmtId="168" fontId="17" fillId="26" borderId="0" applyNumberFormat="0" applyBorder="0" applyAlignment="0" applyProtection="0"/>
    <xf numFmtId="168" fontId="17" fillId="26" borderId="0" applyNumberFormat="0" applyBorder="0" applyAlignment="0" applyProtection="0"/>
    <xf numFmtId="168" fontId="17" fillId="26" borderId="0" applyNumberFormat="0" applyBorder="0" applyAlignment="0" applyProtection="0"/>
    <xf numFmtId="168" fontId="17" fillId="26" borderId="0" applyNumberFormat="0" applyBorder="0" applyAlignment="0" applyProtection="0"/>
    <xf numFmtId="168" fontId="26" fillId="54" borderId="0" applyNumberFormat="0" applyAlignment="0" applyProtection="0"/>
    <xf numFmtId="168" fontId="26" fillId="54" borderId="0" applyNumberFormat="0" applyAlignment="0" applyProtection="0"/>
    <xf numFmtId="168" fontId="26" fillId="54" borderId="0" applyNumberFormat="0" applyAlignment="0" applyProtection="0"/>
    <xf numFmtId="168" fontId="26" fillId="54" borderId="0" applyNumberFormat="0" applyAlignment="0" applyProtection="0"/>
    <xf numFmtId="168" fontId="26" fillId="54" borderId="0" applyNumberFormat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4" fontId="16" fillId="55" borderId="18" applyNumberFormat="0" applyProtection="0">
      <alignment horizontal="right" vertical="center"/>
    </xf>
    <xf numFmtId="4" fontId="16" fillId="55" borderId="18" applyNumberFormat="0" applyProtection="0">
      <alignment horizontal="right" vertical="center"/>
    </xf>
    <xf numFmtId="168" fontId="12" fillId="0" borderId="0" applyNumberFormat="0" applyFill="0" applyBorder="0" applyAlignment="0" applyProtection="0"/>
    <xf numFmtId="4" fontId="16" fillId="55" borderId="18" applyNumberFormat="0" applyProtection="0">
      <alignment horizontal="right" vertical="center"/>
    </xf>
    <xf numFmtId="4" fontId="16" fillId="55" borderId="18" applyNumberFormat="0" applyProtection="0">
      <alignment horizontal="right" vertical="center"/>
    </xf>
    <xf numFmtId="4" fontId="16" fillId="55" borderId="18" applyNumberFormat="0" applyProtection="0">
      <alignment horizontal="right" vertical="center"/>
    </xf>
    <xf numFmtId="4" fontId="16" fillId="55" borderId="18" applyNumberFormat="0" applyProtection="0">
      <alignment horizontal="right" vertical="center"/>
    </xf>
    <xf numFmtId="4" fontId="16" fillId="55" borderId="18" applyNumberFormat="0" applyProtection="0">
      <alignment horizontal="right" vertical="center"/>
    </xf>
    <xf numFmtId="4" fontId="16" fillId="55" borderId="18" applyNumberFormat="0" applyProtection="0">
      <alignment horizontal="right" vertical="center"/>
    </xf>
    <xf numFmtId="4" fontId="16" fillId="55" borderId="18" applyNumberFormat="0" applyProtection="0">
      <alignment horizontal="right" vertical="center"/>
    </xf>
    <xf numFmtId="4" fontId="16" fillId="55" borderId="18" applyNumberFormat="0" applyProtection="0">
      <alignment horizontal="right" vertical="center"/>
    </xf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6" fillId="33" borderId="17" applyNumberFormat="0" applyProtection="0">
      <alignment horizontal="left" vertical="top" indent="1"/>
    </xf>
    <xf numFmtId="168" fontId="16" fillId="33" borderId="17" applyNumberFormat="0" applyProtection="0">
      <alignment horizontal="left" vertical="top" indent="1"/>
    </xf>
    <xf numFmtId="168" fontId="12" fillId="0" borderId="0" applyNumberFormat="0" applyFill="0" applyBorder="0" applyAlignment="0" applyProtection="0"/>
    <xf numFmtId="168" fontId="16" fillId="33" borderId="17" applyNumberFormat="0" applyProtection="0">
      <alignment horizontal="left" vertical="top" indent="1"/>
    </xf>
    <xf numFmtId="168" fontId="16" fillId="33" borderId="17" applyNumberFormat="0" applyProtection="0">
      <alignment horizontal="left" vertical="top" indent="1"/>
    </xf>
    <xf numFmtId="168" fontId="16" fillId="33" borderId="17" applyNumberFormat="0" applyProtection="0">
      <alignment horizontal="left" vertical="top" indent="1"/>
    </xf>
    <xf numFmtId="168" fontId="16" fillId="33" borderId="17" applyNumberFormat="0" applyProtection="0">
      <alignment horizontal="left" vertical="top" indent="1"/>
    </xf>
    <xf numFmtId="168" fontId="16" fillId="33" borderId="17" applyNumberFormat="0" applyProtection="0">
      <alignment horizontal="left" vertical="top" indent="1"/>
    </xf>
    <xf numFmtId="168" fontId="16" fillId="33" borderId="17" applyNumberFormat="0" applyProtection="0">
      <alignment horizontal="left" vertical="top" indent="1"/>
    </xf>
    <xf numFmtId="168" fontId="16" fillId="33" borderId="17" applyNumberFormat="0" applyProtection="0">
      <alignment horizontal="left" vertical="top" indent="1"/>
    </xf>
    <xf numFmtId="168" fontId="16" fillId="33" borderId="17" applyNumberFormat="0" applyProtection="0">
      <alignment horizontal="left" vertical="top" indent="1"/>
    </xf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27" fillId="0" borderId="23" applyNumberFormat="0" applyFill="0" applyAlignment="0" applyProtection="0"/>
    <xf numFmtId="168" fontId="27" fillId="0" borderId="23" applyNumberFormat="0" applyFill="0" applyAlignment="0" applyProtection="0"/>
    <xf numFmtId="168" fontId="27" fillId="0" borderId="23" applyNumberFormat="0" applyFill="0" applyAlignment="0" applyProtection="0"/>
    <xf numFmtId="168" fontId="27" fillId="0" borderId="23" applyNumberFormat="0" applyFill="0" applyAlignment="0" applyProtection="0"/>
    <xf numFmtId="168" fontId="27" fillId="0" borderId="23" applyNumberFormat="0" applyFill="0" applyAlignment="0" applyProtection="0"/>
    <xf numFmtId="168" fontId="12" fillId="0" borderId="0" applyNumberForma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68" fontId="27" fillId="0" borderId="23" applyNumberFormat="0" applyFill="0" applyAlignment="0" applyProtection="0"/>
    <xf numFmtId="168" fontId="27" fillId="0" borderId="23" applyNumberFormat="0" applyFill="0" applyAlignment="0" applyProtection="0"/>
    <xf numFmtId="168" fontId="27" fillId="0" borderId="23" applyNumberFormat="0" applyFill="0" applyAlignment="0" applyProtection="0"/>
    <xf numFmtId="168" fontId="27" fillId="0" borderId="23" applyNumberFormat="0" applyFill="0" applyAlignment="0" applyProtection="0"/>
    <xf numFmtId="168" fontId="27" fillId="0" borderId="23" applyNumberFormat="0" applyFill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56" borderId="0" applyNumberFormat="0" applyProtection="0">
      <alignment horizontal="left" vertical="center" indent="1"/>
    </xf>
    <xf numFmtId="168" fontId="16" fillId="56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6" fillId="56" borderId="0" applyNumberFormat="0" applyProtection="0">
      <alignment horizontal="left" vertical="center" indent="1"/>
    </xf>
    <xf numFmtId="168" fontId="16" fillId="56" borderId="0" applyNumberFormat="0" applyProtection="0">
      <alignment horizontal="left" vertical="center" indent="1"/>
    </xf>
    <xf numFmtId="168" fontId="16" fillId="56" borderId="0" applyNumberFormat="0" applyProtection="0">
      <alignment horizontal="left" vertical="center" indent="1"/>
    </xf>
    <xf numFmtId="168" fontId="16" fillId="56" borderId="0" applyNumberFormat="0" applyProtection="0">
      <alignment horizontal="left" vertical="center" indent="1"/>
    </xf>
    <xf numFmtId="168" fontId="16" fillId="56" borderId="0" applyNumberFormat="0" applyProtection="0">
      <alignment horizontal="left" vertical="center" indent="1"/>
    </xf>
    <xf numFmtId="168" fontId="16" fillId="56" borderId="0" applyNumberFormat="0" applyProtection="0">
      <alignment horizontal="left" vertical="center" indent="1"/>
    </xf>
    <xf numFmtId="168" fontId="16" fillId="56" borderId="0" applyNumberFormat="0" applyProtection="0">
      <alignment horizontal="left" vertical="center" indent="1"/>
    </xf>
    <xf numFmtId="168" fontId="16" fillId="56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28" fillId="0" borderId="24" applyNumberFormat="0" applyFill="0" applyAlignment="0" applyProtection="0"/>
    <xf numFmtId="168" fontId="28" fillId="0" borderId="24" applyNumberFormat="0" applyFill="0" applyAlignment="0" applyProtection="0"/>
    <xf numFmtId="168" fontId="28" fillId="0" borderId="24" applyNumberFormat="0" applyFill="0" applyAlignment="0" applyProtection="0"/>
    <xf numFmtId="168" fontId="28" fillId="0" borderId="24" applyNumberFormat="0" applyFill="0" applyAlignment="0" applyProtection="0"/>
    <xf numFmtId="168" fontId="28" fillId="0" borderId="24" applyNumberFormat="0" applyFill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28" fillId="0" borderId="24" applyNumberFormat="0" applyFill="0" applyAlignment="0" applyProtection="0"/>
    <xf numFmtId="168" fontId="28" fillId="0" borderId="24" applyNumberFormat="0" applyFill="0" applyAlignment="0" applyProtection="0"/>
    <xf numFmtId="168" fontId="28" fillId="0" borderId="24" applyNumberFormat="0" applyFill="0" applyAlignment="0" applyProtection="0"/>
    <xf numFmtId="168" fontId="28" fillId="0" borderId="24" applyNumberFormat="0" applyFill="0" applyAlignment="0" applyProtection="0"/>
    <xf numFmtId="168" fontId="28" fillId="0" borderId="24" applyNumberFormat="0" applyFill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6" fillId="10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57" borderId="0" applyNumberFormat="0" applyBorder="0" applyAlignment="0" applyProtection="0"/>
    <xf numFmtId="168" fontId="12" fillId="57" borderId="0" applyNumberFormat="0" applyBorder="0" applyAlignment="0" applyProtection="0"/>
    <xf numFmtId="168" fontId="12" fillId="57" borderId="0" applyNumberFormat="0" applyBorder="0" applyAlignment="0" applyProtection="0"/>
    <xf numFmtId="168" fontId="12" fillId="57" borderId="0" applyNumberFormat="0" applyBorder="0" applyAlignment="0" applyProtection="0"/>
    <xf numFmtId="168" fontId="12" fillId="57" borderId="0" applyNumberFormat="0" applyBorder="0" applyAlignment="0" applyProtection="0"/>
    <xf numFmtId="168" fontId="12" fillId="57" borderId="0" applyNumberFormat="0" applyBorder="0" applyAlignment="0" applyProtection="0"/>
    <xf numFmtId="168" fontId="12" fillId="57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57" borderId="0" applyNumberFormat="0" applyBorder="0" applyAlignment="0" applyProtection="0"/>
    <xf numFmtId="168" fontId="12" fillId="57" borderId="0" applyNumberFormat="0" applyBorder="0" applyAlignment="0" applyProtection="0"/>
    <xf numFmtId="168" fontId="12" fillId="57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29" fillId="41" borderId="0" applyNumberFormat="0" applyAlignment="0" applyProtection="0"/>
    <xf numFmtId="168" fontId="29" fillId="41" borderId="0" applyNumberFormat="0" applyAlignment="0" applyProtection="0"/>
    <xf numFmtId="168" fontId="29" fillId="41" borderId="0" applyNumberFormat="0" applyAlignment="0" applyProtection="0"/>
    <xf numFmtId="168" fontId="29" fillId="41" borderId="0" applyNumberFormat="0" applyAlignment="0" applyProtection="0"/>
    <xf numFmtId="168" fontId="29" fillId="41" borderId="0" applyNumberFormat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29" fillId="41" borderId="0" applyNumberFormat="0" applyAlignment="0" applyProtection="0"/>
    <xf numFmtId="168" fontId="29" fillId="41" borderId="0" applyNumberFormat="0" applyAlignment="0" applyProtection="0"/>
    <xf numFmtId="168" fontId="29" fillId="41" borderId="0" applyNumberFormat="0" applyAlignment="0" applyProtection="0"/>
    <xf numFmtId="168" fontId="29" fillId="41" borderId="0" applyNumberFormat="0" applyAlignment="0" applyProtection="0"/>
    <xf numFmtId="168" fontId="29" fillId="41" borderId="0" applyNumberFormat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7" fillId="52" borderId="0" applyNumberFormat="0" applyBorder="0" applyAlignment="0" applyProtection="0"/>
    <xf numFmtId="168" fontId="17" fillId="52" borderId="0" applyNumberFormat="0" applyBorder="0" applyAlignment="0" applyProtection="0"/>
    <xf numFmtId="168" fontId="17" fillId="52" borderId="0" applyNumberFormat="0" applyBorder="0" applyAlignment="0" applyProtection="0"/>
    <xf numFmtId="168" fontId="17" fillId="52" borderId="0" applyNumberFormat="0" applyBorder="0" applyAlignment="0" applyProtection="0"/>
    <xf numFmtId="168" fontId="17" fillId="52" borderId="0" applyNumberFormat="0" applyBorder="0" applyAlignment="0" applyProtection="0"/>
    <xf numFmtId="168" fontId="17" fillId="52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7" fillId="52" borderId="0" applyNumberFormat="0" applyBorder="0" applyAlignment="0" applyProtection="0"/>
    <xf numFmtId="168" fontId="17" fillId="52" borderId="0" applyNumberFormat="0" applyBorder="0" applyAlignment="0" applyProtection="0"/>
    <xf numFmtId="168" fontId="17" fillId="52" borderId="0" applyNumberFormat="0" applyBorder="0" applyAlignment="0" applyProtection="0"/>
    <xf numFmtId="168" fontId="17" fillId="52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30" fillId="58" borderId="20" applyNumberFormat="0" applyAlignment="0" applyProtection="0"/>
    <xf numFmtId="168" fontId="30" fillId="58" borderId="20" applyNumberFormat="0" applyAlignment="0" applyProtection="0"/>
    <xf numFmtId="168" fontId="30" fillId="58" borderId="20" applyNumberFormat="0" applyAlignment="0" applyProtection="0"/>
    <xf numFmtId="168" fontId="30" fillId="58" borderId="20" applyNumberFormat="0" applyAlignment="0" applyProtection="0"/>
    <xf numFmtId="168" fontId="30" fillId="58" borderId="20" applyNumberFormat="0" applyAlignment="0" applyProtection="0"/>
    <xf numFmtId="168" fontId="30" fillId="58" borderId="20" applyNumberFormat="0" applyAlignment="0" applyProtection="0"/>
    <xf numFmtId="168" fontId="30" fillId="58" borderId="20" applyNumberFormat="0" applyAlignment="0" applyProtection="0"/>
    <xf numFmtId="168" fontId="30" fillId="58" borderId="20" applyNumberFormat="0" applyAlignment="0" applyProtection="0"/>
    <xf numFmtId="168" fontId="30" fillId="58" borderId="20" applyNumberFormat="0" applyAlignment="0" applyProtection="0"/>
    <xf numFmtId="168" fontId="30" fillId="58" borderId="20" applyNumberFormat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51" borderId="0" applyNumberFormat="0" applyBorder="0" applyAlignment="0" applyProtection="0"/>
    <xf numFmtId="168" fontId="12" fillId="51" borderId="0" applyNumberFormat="0" applyBorder="0" applyAlignment="0" applyProtection="0"/>
    <xf numFmtId="168" fontId="12" fillId="51" borderId="0" applyNumberFormat="0" applyBorder="0" applyAlignment="0" applyProtection="0"/>
    <xf numFmtId="168" fontId="12" fillId="51" borderId="0" applyNumberFormat="0" applyBorder="0" applyAlignment="0" applyProtection="0"/>
    <xf numFmtId="168" fontId="12" fillId="51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51" borderId="0" applyNumberFormat="0" applyBorder="0" applyAlignment="0" applyProtection="0"/>
    <xf numFmtId="168" fontId="12" fillId="51" borderId="0" applyNumberFormat="0" applyBorder="0" applyAlignment="0" applyProtection="0"/>
    <xf numFmtId="168" fontId="12" fillId="51" borderId="0" applyNumberFormat="0" applyBorder="0" applyAlignment="0" applyProtection="0"/>
    <xf numFmtId="168" fontId="12" fillId="51" borderId="0" applyNumberFormat="0" applyBorder="0" applyAlignment="0" applyProtection="0"/>
    <xf numFmtId="168" fontId="12" fillId="51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51" borderId="0" applyNumberFormat="0" applyBorder="0" applyAlignment="0" applyProtection="0"/>
    <xf numFmtId="168" fontId="12" fillId="51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51" borderId="0" applyNumberFormat="0" applyBorder="0" applyAlignment="0" applyProtection="0"/>
    <xf numFmtId="168" fontId="12" fillId="51" borderId="0" applyNumberFormat="0" applyBorder="0" applyAlignment="0" applyProtection="0"/>
    <xf numFmtId="168" fontId="12" fillId="51" borderId="0" applyNumberFormat="0" applyBorder="0" applyAlignment="0" applyProtection="0"/>
    <xf numFmtId="168" fontId="12" fillId="51" borderId="0" applyNumberFormat="0" applyBorder="0" applyAlignment="0" applyProtection="0"/>
    <xf numFmtId="168" fontId="12" fillId="51" borderId="0" applyNumberFormat="0" applyBorder="0" applyAlignment="0" applyProtection="0"/>
    <xf numFmtId="168" fontId="12" fillId="51" borderId="0" applyNumberFormat="0" applyBorder="0" applyAlignment="0" applyProtection="0"/>
    <xf numFmtId="168" fontId="12" fillId="51" borderId="0" applyNumberFormat="0" applyBorder="0" applyAlignment="0" applyProtection="0"/>
    <xf numFmtId="168" fontId="12" fillId="51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4" fontId="11" fillId="33" borderId="18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9" fillId="59" borderId="0" applyNumberFormat="0" applyBorder="0" applyAlignment="0" applyProtection="0"/>
    <xf numFmtId="168" fontId="9" fillId="59" borderId="0" applyNumberFormat="0" applyBorder="0" applyAlignment="0" applyProtection="0"/>
    <xf numFmtId="168" fontId="12" fillId="0" borderId="0" applyNumberFormat="0" applyFill="0" applyBorder="0" applyAlignment="0" applyProtection="0"/>
    <xf numFmtId="168" fontId="9" fillId="59" borderId="0" applyNumberFormat="0" applyBorder="0" applyAlignment="0" applyProtection="0"/>
    <xf numFmtId="168" fontId="9" fillId="59" borderId="0" applyNumberFormat="0" applyBorder="0" applyAlignment="0" applyProtection="0"/>
    <xf numFmtId="168" fontId="9" fillId="59" borderId="0" applyNumberFormat="0" applyBorder="0" applyAlignment="0" applyProtection="0"/>
    <xf numFmtId="168" fontId="9" fillId="59" borderId="0" applyNumberFormat="0" applyBorder="0" applyAlignment="0" applyProtection="0"/>
    <xf numFmtId="168" fontId="9" fillId="59" borderId="0" applyNumberFormat="0" applyBorder="0" applyAlignment="0" applyProtection="0"/>
    <xf numFmtId="168" fontId="9" fillId="59" borderId="0" applyNumberFormat="0" applyBorder="0" applyAlignment="0" applyProtection="0"/>
    <xf numFmtId="168" fontId="9" fillId="59" borderId="0" applyNumberFormat="0" applyBorder="0" applyAlignment="0" applyProtection="0"/>
    <xf numFmtId="168" fontId="9" fillId="59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27" fillId="0" borderId="23" applyNumberFormat="0" applyFill="0" applyAlignment="0" applyProtection="0"/>
    <xf numFmtId="168" fontId="27" fillId="0" borderId="23" applyNumberFormat="0" applyFill="0" applyAlignment="0" applyProtection="0"/>
    <xf numFmtId="168" fontId="27" fillId="0" borderId="23" applyNumberFormat="0" applyFill="0" applyAlignment="0" applyProtection="0"/>
    <xf numFmtId="168" fontId="27" fillId="0" borderId="23" applyNumberFormat="0" applyFill="0" applyAlignment="0" applyProtection="0"/>
    <xf numFmtId="168" fontId="27" fillId="0" borderId="23" applyNumberFormat="0" applyFill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27" fillId="0" borderId="23" applyNumberFormat="0" applyFill="0" applyAlignment="0" applyProtection="0"/>
    <xf numFmtId="168" fontId="27" fillId="0" borderId="23" applyNumberFormat="0" applyFill="0" applyAlignment="0" applyProtection="0"/>
    <xf numFmtId="168" fontId="27" fillId="0" borderId="23" applyNumberFormat="0" applyFill="0" applyAlignment="0" applyProtection="0"/>
    <xf numFmtId="168" fontId="27" fillId="0" borderId="23" applyNumberFormat="0" applyFill="0" applyAlignment="0" applyProtection="0"/>
    <xf numFmtId="168" fontId="27" fillId="0" borderId="23" applyNumberFormat="0" applyFill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1" fillId="0" borderId="0"/>
    <xf numFmtId="168" fontId="11" fillId="0" borderId="0"/>
    <xf numFmtId="168" fontId="12" fillId="0" borderId="0" applyNumberFormat="0" applyFill="0" applyBorder="0" applyAlignment="0" applyProtection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49" borderId="0" applyNumberFormat="0" applyProtection="0">
      <alignment horizontal="left" vertical="top" indent="1"/>
    </xf>
    <xf numFmtId="168" fontId="16" fillId="49" borderId="0" applyNumberFormat="0" applyProtection="0">
      <alignment horizontal="left" vertical="top" indent="1"/>
    </xf>
    <xf numFmtId="168" fontId="16" fillId="49" borderId="0" applyNumberFormat="0" applyProtection="0">
      <alignment horizontal="left" vertical="top" indent="1"/>
    </xf>
    <xf numFmtId="168" fontId="16" fillId="49" borderId="0" applyNumberFormat="0" applyProtection="0">
      <alignment horizontal="left" vertical="top" indent="1"/>
    </xf>
    <xf numFmtId="168" fontId="16" fillId="49" borderId="0" applyNumberFormat="0" applyProtection="0">
      <alignment horizontal="left" vertical="top" indent="1"/>
    </xf>
    <xf numFmtId="168" fontId="16" fillId="49" borderId="0" applyNumberFormat="0" applyProtection="0">
      <alignment horizontal="left" vertical="top" indent="1"/>
    </xf>
    <xf numFmtId="168" fontId="16" fillId="49" borderId="0" applyNumberFormat="0" applyProtection="0">
      <alignment horizontal="left" vertical="top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49" borderId="0" applyNumberFormat="0" applyProtection="0">
      <alignment horizontal="left" vertical="top" indent="1"/>
    </xf>
    <xf numFmtId="168" fontId="16" fillId="49" borderId="0" applyNumberFormat="0" applyProtection="0">
      <alignment horizontal="left" vertical="top" indent="1"/>
    </xf>
    <xf numFmtId="168" fontId="16" fillId="49" borderId="0" applyNumberFormat="0" applyProtection="0">
      <alignment horizontal="left" vertical="top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60" borderId="0" applyNumberFormat="0" applyBorder="0" applyAlignment="0" applyProtection="0"/>
    <xf numFmtId="168" fontId="12" fillId="60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60" borderId="0" applyNumberFormat="0" applyBorder="0" applyAlignment="0" applyProtection="0"/>
    <xf numFmtId="168" fontId="12" fillId="60" borderId="0" applyNumberFormat="0" applyBorder="0" applyAlignment="0" applyProtection="0"/>
    <xf numFmtId="168" fontId="12" fillId="60" borderId="0" applyNumberFormat="0" applyBorder="0" applyAlignment="0" applyProtection="0"/>
    <xf numFmtId="168" fontId="12" fillId="60" borderId="0" applyNumberFormat="0" applyBorder="0" applyAlignment="0" applyProtection="0"/>
    <xf numFmtId="168" fontId="12" fillId="60" borderId="0" applyNumberFormat="0" applyBorder="0" applyAlignment="0" applyProtection="0"/>
    <xf numFmtId="168" fontId="12" fillId="60" borderId="0" applyNumberFormat="0" applyBorder="0" applyAlignment="0" applyProtection="0"/>
    <xf numFmtId="168" fontId="12" fillId="60" borderId="0" applyNumberFormat="0" applyBorder="0" applyAlignment="0" applyProtection="0"/>
    <xf numFmtId="168" fontId="12" fillId="60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31" fillId="23" borderId="17" applyNumberFormat="0" applyProtection="0">
      <alignment horizontal="left" vertical="top" indent="1"/>
    </xf>
    <xf numFmtId="168" fontId="31" fillId="23" borderId="17" applyNumberFormat="0" applyProtection="0">
      <alignment horizontal="left" vertical="top" indent="1"/>
    </xf>
    <xf numFmtId="168" fontId="31" fillId="23" borderId="17" applyNumberFormat="0" applyProtection="0">
      <alignment horizontal="left" vertical="top" indent="1"/>
    </xf>
    <xf numFmtId="168" fontId="31" fillId="23" borderId="17" applyNumberFormat="0" applyProtection="0">
      <alignment horizontal="left" vertical="top" indent="1"/>
    </xf>
    <xf numFmtId="168" fontId="31" fillId="23" borderId="17" applyNumberFormat="0" applyProtection="0">
      <alignment horizontal="left" vertical="top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31" fillId="23" borderId="17" applyNumberFormat="0" applyProtection="0">
      <alignment horizontal="left" vertical="top" indent="1"/>
    </xf>
    <xf numFmtId="168" fontId="31" fillId="23" borderId="17" applyNumberFormat="0" applyProtection="0">
      <alignment horizontal="left" vertical="top" indent="1"/>
    </xf>
    <xf numFmtId="168" fontId="31" fillId="23" borderId="17" applyNumberFormat="0" applyProtection="0">
      <alignment horizontal="left" vertical="top" indent="1"/>
    </xf>
    <xf numFmtId="168" fontId="31" fillId="23" borderId="17" applyNumberFormat="0" applyProtection="0">
      <alignment horizontal="left" vertical="top" indent="1"/>
    </xf>
    <xf numFmtId="168" fontId="31" fillId="23" borderId="17" applyNumberFormat="0" applyProtection="0">
      <alignment horizontal="left" vertical="top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35" borderId="0" applyNumberFormat="0" applyBorder="0" applyAlignment="0" applyProtection="0"/>
    <xf numFmtId="168" fontId="12" fillId="35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35" borderId="0" applyNumberFormat="0" applyBorder="0" applyAlignment="0" applyProtection="0"/>
    <xf numFmtId="168" fontId="12" fillId="35" borderId="0" applyNumberFormat="0" applyBorder="0" applyAlignment="0" applyProtection="0"/>
    <xf numFmtId="168" fontId="12" fillId="35" borderId="0" applyNumberFormat="0" applyBorder="0" applyAlignment="0" applyProtection="0"/>
    <xf numFmtId="168" fontId="12" fillId="35" borderId="0" applyNumberFormat="0" applyBorder="0" applyAlignment="0" applyProtection="0"/>
    <xf numFmtId="168" fontId="12" fillId="35" borderId="0" applyNumberFormat="0" applyBorder="0" applyAlignment="0" applyProtection="0"/>
    <xf numFmtId="168" fontId="12" fillId="35" borderId="0" applyNumberFormat="0" applyBorder="0" applyAlignment="0" applyProtection="0"/>
    <xf numFmtId="168" fontId="12" fillId="35" borderId="0" applyNumberFormat="0" applyBorder="0" applyAlignment="0" applyProtection="0"/>
    <xf numFmtId="168" fontId="12" fillId="35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44" borderId="0" applyNumberFormat="0" applyFont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4" fontId="22" fillId="39" borderId="0" applyNumberFormat="0" applyProtection="0">
      <alignment vertical="center"/>
    </xf>
    <xf numFmtId="4" fontId="22" fillId="39" borderId="0" applyNumberFormat="0" applyProtection="0">
      <alignment vertical="center"/>
    </xf>
    <xf numFmtId="4" fontId="22" fillId="39" borderId="0" applyNumberFormat="0" applyProtection="0">
      <alignment vertical="center"/>
    </xf>
    <xf numFmtId="4" fontId="22" fillId="39" borderId="0" applyNumberFormat="0" applyProtection="0">
      <alignment vertical="center"/>
    </xf>
    <xf numFmtId="4" fontId="22" fillId="39" borderId="0" applyNumberFormat="0" applyProtection="0">
      <alignment vertical="center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4" fontId="22" fillId="39" borderId="0" applyNumberFormat="0" applyProtection="0">
      <alignment vertical="center"/>
    </xf>
    <xf numFmtId="4" fontId="22" fillId="39" borderId="0" applyNumberFormat="0" applyProtection="0">
      <alignment vertical="center"/>
    </xf>
    <xf numFmtId="4" fontId="22" fillId="39" borderId="0" applyNumberFormat="0" applyProtection="0">
      <alignment vertical="center"/>
    </xf>
    <xf numFmtId="4" fontId="22" fillId="39" borderId="0" applyNumberFormat="0" applyProtection="0">
      <alignment vertical="center"/>
    </xf>
    <xf numFmtId="4" fontId="22" fillId="39" borderId="0" applyNumberFormat="0" applyProtection="0">
      <alignment vertical="center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26" fillId="61" borderId="0" applyNumberFormat="0" applyBorder="0" applyAlignment="0" applyProtection="0"/>
    <xf numFmtId="168" fontId="26" fillId="61" borderId="0" applyNumberFormat="0" applyBorder="0" applyAlignment="0" applyProtection="0"/>
    <xf numFmtId="168" fontId="12" fillId="0" borderId="0" applyNumberFormat="0" applyFill="0" applyBorder="0" applyAlignment="0" applyProtection="0"/>
    <xf numFmtId="168" fontId="26" fillId="61" borderId="0" applyNumberFormat="0" applyBorder="0" applyAlignment="0" applyProtection="0"/>
    <xf numFmtId="168" fontId="26" fillId="61" borderId="0" applyNumberFormat="0" applyBorder="0" applyAlignment="0" applyProtection="0"/>
    <xf numFmtId="168" fontId="26" fillId="61" borderId="0" applyNumberFormat="0" applyBorder="0" applyAlignment="0" applyProtection="0"/>
    <xf numFmtId="168" fontId="26" fillId="61" borderId="0" applyNumberFormat="0" applyBorder="0" applyAlignment="0" applyProtection="0"/>
    <xf numFmtId="168" fontId="26" fillId="61" borderId="0" applyNumberFormat="0" applyBorder="0" applyAlignment="0" applyProtection="0"/>
    <xf numFmtId="168" fontId="26" fillId="61" borderId="0" applyNumberFormat="0" applyBorder="0" applyAlignment="0" applyProtection="0"/>
    <xf numFmtId="168" fontId="26" fillId="61" borderId="0" applyNumberFormat="0" applyBorder="0" applyAlignment="0" applyProtection="0"/>
    <xf numFmtId="168" fontId="26" fillId="61" borderId="0" applyNumberFormat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4" fontId="9" fillId="62" borderId="0" applyNumberFormat="0" applyProtection="0">
      <alignment horizontal="right" vertical="center"/>
    </xf>
    <xf numFmtId="4" fontId="9" fillId="62" borderId="0" applyNumberFormat="0" applyProtection="0">
      <alignment horizontal="right" vertical="center"/>
    </xf>
    <xf numFmtId="168" fontId="12" fillId="0" borderId="0" applyNumberFormat="0" applyFill="0" applyBorder="0" applyAlignment="0" applyProtection="0"/>
    <xf numFmtId="4" fontId="9" fillId="62" borderId="0" applyNumberFormat="0" applyProtection="0">
      <alignment horizontal="right" vertical="center"/>
    </xf>
    <xf numFmtId="4" fontId="9" fillId="62" borderId="0" applyNumberFormat="0" applyProtection="0">
      <alignment horizontal="right" vertical="center"/>
    </xf>
    <xf numFmtId="4" fontId="9" fillId="62" borderId="0" applyNumberFormat="0" applyProtection="0">
      <alignment horizontal="right" vertical="center"/>
    </xf>
    <xf numFmtId="4" fontId="9" fillId="62" borderId="0" applyNumberFormat="0" applyProtection="0">
      <alignment horizontal="right" vertical="center"/>
    </xf>
    <xf numFmtId="4" fontId="9" fillId="62" borderId="0" applyNumberFormat="0" applyProtection="0">
      <alignment horizontal="right" vertical="center"/>
    </xf>
    <xf numFmtId="4" fontId="9" fillId="62" borderId="0" applyNumberFormat="0" applyProtection="0">
      <alignment horizontal="right" vertical="center"/>
    </xf>
    <xf numFmtId="4" fontId="9" fillId="62" borderId="0" applyNumberFormat="0" applyProtection="0">
      <alignment horizontal="right" vertical="center"/>
    </xf>
    <xf numFmtId="4" fontId="9" fillId="62" borderId="0" applyNumberFormat="0" applyProtection="0">
      <alignment horizontal="right" vertical="center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56" borderId="0" applyNumberFormat="0" applyProtection="0">
      <alignment horizontal="left" vertical="center" indent="1"/>
    </xf>
    <xf numFmtId="168" fontId="16" fillId="56" borderId="0" applyNumberFormat="0" applyProtection="0">
      <alignment horizontal="left" vertical="center" indent="1"/>
    </xf>
    <xf numFmtId="168" fontId="16" fillId="56" borderId="0" applyNumberFormat="0" applyProtection="0">
      <alignment horizontal="left" vertical="center" indent="1"/>
    </xf>
    <xf numFmtId="168" fontId="16" fillId="56" borderId="0" applyNumberFormat="0" applyProtection="0">
      <alignment horizontal="left" vertical="center" indent="1"/>
    </xf>
    <xf numFmtId="168" fontId="16" fillId="56" borderId="0" applyNumberFormat="0" applyProtection="0">
      <alignment horizontal="left" vertical="center" indent="1"/>
    </xf>
    <xf numFmtId="168" fontId="16" fillId="56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56" borderId="0" applyNumberFormat="0" applyProtection="0">
      <alignment horizontal="left" vertical="center" indent="1"/>
    </xf>
    <xf numFmtId="168" fontId="16" fillId="56" borderId="0" applyNumberFormat="0" applyProtection="0">
      <alignment horizontal="left" vertical="center" indent="1"/>
    </xf>
    <xf numFmtId="168" fontId="16" fillId="56" borderId="0" applyNumberFormat="0" applyProtection="0">
      <alignment horizontal="left" vertical="center" indent="1"/>
    </xf>
    <xf numFmtId="168" fontId="16" fillId="56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24" fillId="63" borderId="0" applyNumberFormat="0" applyAlignment="0" applyProtection="0"/>
    <xf numFmtId="168" fontId="24" fillId="63" borderId="0" applyNumberFormat="0" applyAlignment="0" applyProtection="0"/>
    <xf numFmtId="168" fontId="24" fillId="63" borderId="0" applyNumberFormat="0" applyAlignment="0" applyProtection="0"/>
    <xf numFmtId="168" fontId="24" fillId="63" borderId="0" applyNumberFormat="0" applyAlignment="0" applyProtection="0"/>
    <xf numFmtId="168" fontId="24" fillId="63" borderId="0" applyNumberFormat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24" fillId="63" borderId="0" applyNumberFormat="0" applyAlignment="0" applyProtection="0"/>
    <xf numFmtId="168" fontId="24" fillId="63" borderId="0" applyNumberFormat="0" applyAlignment="0" applyProtection="0"/>
    <xf numFmtId="168" fontId="24" fillId="63" borderId="0" applyNumberFormat="0" applyAlignment="0" applyProtection="0"/>
    <xf numFmtId="168" fontId="24" fillId="63" borderId="0" applyNumberFormat="0" applyAlignment="0" applyProtection="0"/>
    <xf numFmtId="168" fontId="24" fillId="63" borderId="0" applyNumberFormat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2" fillId="0" borderId="0" applyNumberFormat="0" applyFill="0" applyBorder="0" applyAlignment="0" applyProtection="0"/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6" fillId="34" borderId="17" applyNumberFormat="0" applyProtection="0">
      <alignment horizontal="left" vertical="top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4" fontId="16" fillId="23" borderId="18" applyNumberFormat="0" applyProtection="0">
      <alignment horizontal="left" vertical="center" indent="1"/>
    </xf>
    <xf numFmtId="4" fontId="16" fillId="23" borderId="18" applyNumberFormat="0" applyProtection="0">
      <alignment horizontal="left" vertical="center" indent="1"/>
    </xf>
    <xf numFmtId="4" fontId="16" fillId="23" borderId="18" applyNumberFormat="0" applyProtection="0">
      <alignment horizontal="left" vertical="center" indent="1"/>
    </xf>
    <xf numFmtId="4" fontId="16" fillId="23" borderId="18" applyNumberFormat="0" applyProtection="0">
      <alignment horizontal="left" vertical="center" indent="1"/>
    </xf>
    <xf numFmtId="4" fontId="16" fillId="23" borderId="18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4" fontId="16" fillId="23" borderId="18" applyNumberFormat="0" applyProtection="0">
      <alignment horizontal="left" vertical="center" indent="1"/>
    </xf>
    <xf numFmtId="4" fontId="16" fillId="23" borderId="18" applyNumberFormat="0" applyProtection="0">
      <alignment horizontal="left" vertical="center" indent="1"/>
    </xf>
    <xf numFmtId="4" fontId="16" fillId="23" borderId="18" applyNumberFormat="0" applyProtection="0">
      <alignment horizontal="left" vertical="center" indent="1"/>
    </xf>
    <xf numFmtId="4" fontId="16" fillId="23" borderId="18" applyNumberFormat="0" applyProtection="0">
      <alignment horizontal="left" vertical="center" indent="1"/>
    </xf>
    <xf numFmtId="4" fontId="16" fillId="23" borderId="18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7" fillId="48" borderId="0" applyNumberFormat="0" applyBorder="0" applyAlignment="0" applyProtection="0"/>
    <xf numFmtId="168" fontId="17" fillId="48" borderId="0" applyNumberFormat="0" applyBorder="0" applyAlignment="0" applyProtection="0"/>
    <xf numFmtId="168" fontId="12" fillId="0" borderId="0" applyNumberFormat="0" applyFill="0" applyBorder="0" applyAlignment="0" applyProtection="0"/>
    <xf numFmtId="168" fontId="17" fillId="48" borderId="0" applyNumberFormat="0" applyBorder="0" applyAlignment="0" applyProtection="0"/>
    <xf numFmtId="168" fontId="17" fillId="48" borderId="0" applyNumberFormat="0" applyBorder="0" applyAlignment="0" applyProtection="0"/>
    <xf numFmtId="168" fontId="17" fillId="48" borderId="0" applyNumberFormat="0" applyBorder="0" applyAlignment="0" applyProtection="0"/>
    <xf numFmtId="168" fontId="17" fillId="48" borderId="0" applyNumberFormat="0" applyBorder="0" applyAlignment="0" applyProtection="0"/>
    <xf numFmtId="168" fontId="17" fillId="48" borderId="0" applyNumberFormat="0" applyBorder="0" applyAlignment="0" applyProtection="0"/>
    <xf numFmtId="168" fontId="17" fillId="48" borderId="0" applyNumberFormat="0" applyBorder="0" applyAlignment="0" applyProtection="0"/>
    <xf numFmtId="168" fontId="17" fillId="48" borderId="0" applyNumberFormat="0" applyBorder="0" applyAlignment="0" applyProtection="0"/>
    <xf numFmtId="168" fontId="17" fillId="48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76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29" fillId="41" borderId="0" applyNumberFormat="0" applyAlignment="0" applyProtection="0"/>
    <xf numFmtId="168" fontId="29" fillId="41" borderId="0" applyNumberFormat="0" applyAlignment="0" applyProtection="0"/>
    <xf numFmtId="168" fontId="29" fillId="41" borderId="0" applyNumberFormat="0" applyAlignment="0" applyProtection="0"/>
    <xf numFmtId="168" fontId="29" fillId="41" borderId="0" applyNumberFormat="0" applyAlignment="0" applyProtection="0"/>
    <xf numFmtId="168" fontId="29" fillId="41" borderId="0" applyNumberFormat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29" fillId="41" borderId="0" applyNumberFormat="0" applyAlignment="0" applyProtection="0"/>
    <xf numFmtId="168" fontId="29" fillId="41" borderId="0" applyNumberFormat="0" applyAlignment="0" applyProtection="0"/>
    <xf numFmtId="168" fontId="29" fillId="41" borderId="0" applyNumberFormat="0" applyAlignment="0" applyProtection="0"/>
    <xf numFmtId="168" fontId="29" fillId="41" borderId="0" applyNumberFormat="0" applyAlignment="0" applyProtection="0"/>
    <xf numFmtId="168" fontId="29" fillId="41" borderId="0" applyNumberFormat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1" fillId="46" borderId="0" applyNumberFormat="0" applyBorder="0" applyAlignment="0" applyProtection="0"/>
    <xf numFmtId="168" fontId="11" fillId="46" borderId="0" applyNumberFormat="0" applyBorder="0" applyAlignment="0" applyProtection="0"/>
    <xf numFmtId="168" fontId="12" fillId="0" borderId="0" applyNumberFormat="0" applyFill="0" applyBorder="0" applyAlignment="0" applyProtection="0"/>
    <xf numFmtId="168" fontId="11" fillId="46" borderId="0" applyNumberFormat="0" applyBorder="0" applyAlignment="0" applyProtection="0"/>
    <xf numFmtId="168" fontId="11" fillId="46" borderId="0" applyNumberFormat="0" applyBorder="0" applyAlignment="0" applyProtection="0"/>
    <xf numFmtId="168" fontId="11" fillId="46" borderId="0" applyNumberFormat="0" applyBorder="0" applyAlignment="0" applyProtection="0"/>
    <xf numFmtId="168" fontId="11" fillId="46" borderId="0" applyNumberFormat="0" applyBorder="0" applyAlignment="0" applyProtection="0"/>
    <xf numFmtId="168" fontId="11" fillId="46" borderId="0" applyNumberFormat="0" applyBorder="0" applyAlignment="0" applyProtection="0"/>
    <xf numFmtId="168" fontId="11" fillId="46" borderId="0" applyNumberFormat="0" applyBorder="0" applyAlignment="0" applyProtection="0"/>
    <xf numFmtId="168" fontId="11" fillId="46" borderId="0" applyNumberFormat="0" applyBorder="0" applyAlignment="0" applyProtection="0"/>
    <xf numFmtId="168" fontId="11" fillId="46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54" borderId="0" applyNumberFormat="0" applyAlignment="0" applyProtection="0"/>
    <xf numFmtId="168" fontId="12" fillId="54" borderId="0" applyNumberFormat="0" applyAlignment="0" applyProtection="0"/>
    <xf numFmtId="168" fontId="12" fillId="54" borderId="0" applyNumberFormat="0" applyAlignment="0" applyProtection="0"/>
    <xf numFmtId="168" fontId="12" fillId="54" borderId="0" applyNumberFormat="0" applyAlignment="0" applyProtection="0"/>
    <xf numFmtId="168" fontId="12" fillId="54" borderId="0" applyNumberFormat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54" borderId="0" applyNumberFormat="0" applyAlignment="0" applyProtection="0"/>
    <xf numFmtId="168" fontId="12" fillId="54" borderId="0" applyNumberFormat="0" applyAlignment="0" applyProtection="0"/>
    <xf numFmtId="168" fontId="12" fillId="54" borderId="0" applyNumberFormat="0" applyAlignment="0" applyProtection="0"/>
    <xf numFmtId="168" fontId="12" fillId="54" borderId="0" applyNumberFormat="0" applyAlignment="0" applyProtection="0"/>
    <xf numFmtId="168" fontId="12" fillId="54" borderId="0" applyNumberFormat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37" borderId="0" applyNumberFormat="0" applyBorder="0" applyAlignment="0" applyProtection="0"/>
    <xf numFmtId="168" fontId="12" fillId="37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37" borderId="0" applyNumberFormat="0" applyBorder="0" applyAlignment="0" applyProtection="0"/>
    <xf numFmtId="168" fontId="12" fillId="37" borderId="0" applyNumberFormat="0" applyBorder="0" applyAlignment="0" applyProtection="0"/>
    <xf numFmtId="168" fontId="12" fillId="37" borderId="0" applyNumberFormat="0" applyBorder="0" applyAlignment="0" applyProtection="0"/>
    <xf numFmtId="168" fontId="12" fillId="37" borderId="0" applyNumberFormat="0" applyBorder="0" applyAlignment="0" applyProtection="0"/>
    <xf numFmtId="168" fontId="12" fillId="37" borderId="0" applyNumberFormat="0" applyBorder="0" applyAlignment="0" applyProtection="0"/>
    <xf numFmtId="168" fontId="12" fillId="37" borderId="0" applyNumberFormat="0" applyBorder="0" applyAlignment="0" applyProtection="0"/>
    <xf numFmtId="168" fontId="12" fillId="37" borderId="0" applyNumberFormat="0" applyBorder="0" applyAlignment="0" applyProtection="0"/>
    <xf numFmtId="168" fontId="12" fillId="37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7" fillId="48" borderId="0" applyNumberFormat="0" applyBorder="0" applyAlignment="0" applyProtection="0"/>
    <xf numFmtId="168" fontId="17" fillId="48" borderId="0" applyNumberFormat="0" applyBorder="0" applyAlignment="0" applyProtection="0"/>
    <xf numFmtId="168" fontId="17" fillId="48" borderId="0" applyNumberFormat="0" applyBorder="0" applyAlignment="0" applyProtection="0"/>
    <xf numFmtId="168" fontId="17" fillId="48" borderId="0" applyNumberFormat="0" applyBorder="0" applyAlignment="0" applyProtection="0"/>
    <xf numFmtId="168" fontId="17" fillId="48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7" fillId="48" borderId="0" applyNumberFormat="0" applyBorder="0" applyAlignment="0" applyProtection="0"/>
    <xf numFmtId="168" fontId="17" fillId="48" borderId="0" applyNumberFormat="0" applyBorder="0" applyAlignment="0" applyProtection="0"/>
    <xf numFmtId="168" fontId="17" fillId="48" borderId="0" applyNumberFormat="0" applyBorder="0" applyAlignment="0" applyProtection="0"/>
    <xf numFmtId="168" fontId="17" fillId="48" borderId="0" applyNumberFormat="0" applyBorder="0" applyAlignment="0" applyProtection="0"/>
    <xf numFmtId="168" fontId="17" fillId="48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7" fillId="40" borderId="0" applyNumberFormat="0" applyBorder="0" applyAlignment="0" applyProtection="0"/>
    <xf numFmtId="168" fontId="17" fillId="40" borderId="0" applyNumberFormat="0" applyBorder="0" applyAlignment="0" applyProtection="0"/>
    <xf numFmtId="168" fontId="17" fillId="40" borderId="0" applyNumberFormat="0" applyBorder="0" applyAlignment="0" applyProtection="0"/>
    <xf numFmtId="168" fontId="17" fillId="40" borderId="0" applyNumberFormat="0" applyBorder="0" applyAlignment="0" applyProtection="0"/>
    <xf numFmtId="168" fontId="17" fillId="40" borderId="0" applyNumberFormat="0" applyBorder="0" applyAlignment="0" applyProtection="0"/>
    <xf numFmtId="168" fontId="12" fillId="0" borderId="0" applyNumberForma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68" fontId="17" fillId="40" borderId="0" applyNumberFormat="0" applyBorder="0" applyAlignment="0" applyProtection="0"/>
    <xf numFmtId="168" fontId="17" fillId="40" borderId="0" applyNumberFormat="0" applyBorder="0" applyAlignment="0" applyProtection="0"/>
    <xf numFmtId="168" fontId="17" fillId="40" borderId="0" applyNumberFormat="0" applyBorder="0" applyAlignment="0" applyProtection="0"/>
    <xf numFmtId="168" fontId="17" fillId="40" borderId="0" applyNumberFormat="0" applyBorder="0" applyAlignment="0" applyProtection="0"/>
    <xf numFmtId="168" fontId="17" fillId="40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4" fontId="16" fillId="23" borderId="0" applyNumberFormat="0" applyProtection="0">
      <alignment horizontal="right" vertical="center"/>
    </xf>
    <xf numFmtId="4" fontId="16" fillId="23" borderId="0" applyNumberFormat="0" applyProtection="0">
      <alignment horizontal="right" vertical="center"/>
    </xf>
    <xf numFmtId="4" fontId="16" fillId="23" borderId="0" applyNumberFormat="0" applyProtection="0">
      <alignment horizontal="right" vertical="center"/>
    </xf>
    <xf numFmtId="4" fontId="16" fillId="23" borderId="0" applyNumberFormat="0" applyProtection="0">
      <alignment horizontal="right" vertical="center"/>
    </xf>
    <xf numFmtId="4" fontId="16" fillId="23" borderId="0" applyNumberFormat="0" applyProtection="0">
      <alignment horizontal="right" vertical="center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4" fontId="16" fillId="23" borderId="0" applyNumberFormat="0" applyProtection="0">
      <alignment horizontal="right" vertical="center"/>
    </xf>
    <xf numFmtId="4" fontId="16" fillId="23" borderId="0" applyNumberFormat="0" applyProtection="0">
      <alignment horizontal="right" vertical="center"/>
    </xf>
    <xf numFmtId="4" fontId="16" fillId="23" borderId="0" applyNumberFormat="0" applyProtection="0">
      <alignment horizontal="right" vertical="center"/>
    </xf>
    <xf numFmtId="4" fontId="16" fillId="23" borderId="0" applyNumberFormat="0" applyProtection="0">
      <alignment horizontal="right" vertical="center"/>
    </xf>
    <xf numFmtId="4" fontId="16" fillId="23" borderId="0" applyNumberFormat="0" applyProtection="0">
      <alignment horizontal="right" vertical="center"/>
    </xf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1" fillId="46" borderId="0" applyNumberFormat="0" applyBorder="0" applyAlignment="0" applyProtection="0"/>
    <xf numFmtId="168" fontId="11" fillId="46" borderId="0" applyNumberFormat="0" applyBorder="0" applyAlignment="0" applyProtection="0"/>
    <xf numFmtId="168" fontId="11" fillId="46" borderId="0" applyNumberFormat="0" applyBorder="0" applyAlignment="0" applyProtection="0"/>
    <xf numFmtId="168" fontId="11" fillId="46" borderId="0" applyNumberFormat="0" applyBorder="0" applyAlignment="0" applyProtection="0"/>
    <xf numFmtId="168" fontId="11" fillId="46" borderId="0" applyNumberFormat="0" applyBorder="0" applyAlignment="0" applyProtection="0"/>
    <xf numFmtId="168" fontId="11" fillId="46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1" fillId="46" borderId="0" applyNumberFormat="0" applyBorder="0" applyAlignment="0" applyProtection="0"/>
    <xf numFmtId="168" fontId="11" fillId="46" borderId="0" applyNumberFormat="0" applyBorder="0" applyAlignment="0" applyProtection="0"/>
    <xf numFmtId="168" fontId="11" fillId="46" borderId="0" applyNumberFormat="0" applyBorder="0" applyAlignment="0" applyProtection="0"/>
    <xf numFmtId="168" fontId="11" fillId="46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33" fillId="0" borderId="17" applyNumberFormat="0" applyFill="0" applyAlignment="0" applyProtection="0"/>
    <xf numFmtId="168" fontId="33" fillId="0" borderId="17" applyNumberFormat="0" applyFill="0" applyAlignment="0" applyProtection="0"/>
    <xf numFmtId="168" fontId="33" fillId="0" borderId="17" applyNumberFormat="0" applyFill="0" applyAlignment="0" applyProtection="0"/>
    <xf numFmtId="168" fontId="33" fillId="0" borderId="17" applyNumberFormat="0" applyFill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33" fillId="0" borderId="17" applyNumberFormat="0" applyFill="0" applyAlignment="0" applyProtection="0"/>
    <xf numFmtId="168" fontId="33" fillId="0" borderId="17" applyNumberFormat="0" applyFill="0" applyAlignment="0" applyProtection="0"/>
    <xf numFmtId="168" fontId="33" fillId="0" borderId="17" applyNumberFormat="0" applyFill="0" applyAlignment="0" applyProtection="0"/>
    <xf numFmtId="168" fontId="33" fillId="0" borderId="17" applyNumberFormat="0" applyFill="0" applyAlignment="0" applyProtection="0"/>
    <xf numFmtId="168" fontId="33" fillId="0" borderId="17" applyNumberFormat="0" applyFill="0" applyAlignment="0" applyProtection="0"/>
    <xf numFmtId="168" fontId="33" fillId="0" borderId="17" applyNumberFormat="0" applyFill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54" borderId="0" applyNumberFormat="0" applyAlignment="0" applyProtection="0"/>
    <xf numFmtId="168" fontId="12" fillId="54" borderId="0" applyNumberFormat="0" applyAlignment="0" applyProtection="0"/>
    <xf numFmtId="168" fontId="12" fillId="54" borderId="0" applyNumberFormat="0" applyAlignment="0" applyProtection="0"/>
    <xf numFmtId="168" fontId="12" fillId="54" borderId="0" applyNumberFormat="0" applyAlignment="0" applyProtection="0"/>
    <xf numFmtId="168" fontId="12" fillId="54" borderId="0" applyNumberFormat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54" borderId="0" applyNumberFormat="0" applyAlignment="0" applyProtection="0"/>
    <xf numFmtId="168" fontId="12" fillId="54" borderId="0" applyNumberFormat="0" applyAlignment="0" applyProtection="0"/>
    <xf numFmtId="168" fontId="12" fillId="54" borderId="0" applyNumberFormat="0" applyAlignment="0" applyProtection="0"/>
    <xf numFmtId="168" fontId="12" fillId="54" borderId="0" applyNumberFormat="0" applyAlignment="0" applyProtection="0"/>
    <xf numFmtId="168" fontId="12" fillId="54" borderId="0" applyNumberFormat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76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44" borderId="0" applyNumberFormat="0" applyBorder="0" applyAlignment="0" applyProtection="0"/>
    <xf numFmtId="168" fontId="12" fillId="44" borderId="0" applyNumberFormat="0" applyBorder="0" applyAlignment="0" applyProtection="0"/>
    <xf numFmtId="168" fontId="12" fillId="44" borderId="0" applyNumberFormat="0" applyBorder="0" applyAlignment="0" applyProtection="0"/>
    <xf numFmtId="168" fontId="12" fillId="44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44" borderId="0" applyNumberFormat="0" applyBorder="0" applyAlignment="0" applyProtection="0"/>
    <xf numFmtId="168" fontId="12" fillId="44" borderId="0" applyNumberFormat="0" applyBorder="0" applyAlignment="0" applyProtection="0"/>
    <xf numFmtId="168" fontId="12" fillId="44" borderId="0" applyNumberFormat="0" applyBorder="0" applyAlignment="0" applyProtection="0"/>
    <xf numFmtId="168" fontId="12" fillId="44" borderId="0" applyNumberFormat="0" applyBorder="0" applyAlignment="0" applyProtection="0"/>
    <xf numFmtId="168" fontId="12" fillId="44" borderId="0" applyNumberFormat="0" applyBorder="0" applyAlignment="0" applyProtection="0"/>
    <xf numFmtId="168" fontId="12" fillId="44" borderId="0" applyNumberFormat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8" fillId="0" borderId="0"/>
    <xf numFmtId="168" fontId="11" fillId="59" borderId="0" applyNumberFormat="0" applyBorder="0" applyAlignment="0" applyProtection="0"/>
    <xf numFmtId="168" fontId="11" fillId="59" borderId="0" applyNumberFormat="0" applyBorder="0" applyAlignment="0" applyProtection="0"/>
    <xf numFmtId="168" fontId="18" fillId="0" borderId="0"/>
    <xf numFmtId="168" fontId="11" fillId="59" borderId="0" applyNumberFormat="0" applyBorder="0" applyAlignment="0" applyProtection="0"/>
    <xf numFmtId="168" fontId="11" fillId="59" borderId="0" applyNumberFormat="0" applyBorder="0" applyAlignment="0" applyProtection="0"/>
    <xf numFmtId="168" fontId="11" fillId="59" borderId="0" applyNumberFormat="0" applyBorder="0" applyAlignment="0" applyProtection="0"/>
    <xf numFmtId="168" fontId="11" fillId="59" borderId="0" applyNumberFormat="0" applyBorder="0" applyAlignment="0" applyProtection="0"/>
    <xf numFmtId="168" fontId="11" fillId="59" borderId="0" applyNumberFormat="0" applyBorder="0" applyAlignment="0" applyProtection="0"/>
    <xf numFmtId="168" fontId="11" fillId="59" borderId="0" applyNumberFormat="0" applyBorder="0" applyAlignment="0" applyProtection="0"/>
    <xf numFmtId="168" fontId="11" fillId="59" borderId="0" applyNumberFormat="0" applyBorder="0" applyAlignment="0" applyProtection="0"/>
    <xf numFmtId="168" fontId="11" fillId="59" borderId="0" applyNumberFormat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33" borderId="0" applyNumberFormat="0" applyBorder="0" applyAlignment="0" applyProtection="0"/>
    <xf numFmtId="168" fontId="11" fillId="33" borderId="0" applyNumberFormat="0" applyBorder="0" applyAlignment="0" applyProtection="0"/>
    <xf numFmtId="168" fontId="12" fillId="0" borderId="0"/>
    <xf numFmtId="168" fontId="11" fillId="33" borderId="0" applyNumberFormat="0" applyBorder="0" applyAlignment="0" applyProtection="0"/>
    <xf numFmtId="168" fontId="11" fillId="33" borderId="0" applyNumberFormat="0" applyBorder="0" applyAlignment="0" applyProtection="0"/>
    <xf numFmtId="168" fontId="11" fillId="33" borderId="0" applyNumberFormat="0" applyBorder="0" applyAlignment="0" applyProtection="0"/>
    <xf numFmtId="168" fontId="11" fillId="33" borderId="0" applyNumberFormat="0" applyBorder="0" applyAlignment="0" applyProtection="0"/>
    <xf numFmtId="168" fontId="11" fillId="33" borderId="0" applyNumberFormat="0" applyBorder="0" applyAlignment="0" applyProtection="0"/>
    <xf numFmtId="168" fontId="11" fillId="33" borderId="0" applyNumberFormat="0" applyBorder="0" applyAlignment="0" applyProtection="0"/>
    <xf numFmtId="168" fontId="11" fillId="33" borderId="0" applyNumberFormat="0" applyBorder="0" applyAlignment="0" applyProtection="0"/>
    <xf numFmtId="168" fontId="11" fillId="33" borderId="0" applyNumberFormat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Border="0" applyAlignment="0" applyProtection="0"/>
    <xf numFmtId="168" fontId="16" fillId="0" borderId="0" applyNumberFormat="0" applyBorder="0" applyAlignment="0" applyProtection="0"/>
    <xf numFmtId="168" fontId="16" fillId="0" borderId="0" applyNumberFormat="0" applyBorder="0" applyAlignment="0" applyProtection="0"/>
    <xf numFmtId="168" fontId="16" fillId="0" borderId="0" applyNumberFormat="0" applyBorder="0" applyAlignment="0" applyProtection="0"/>
    <xf numFmtId="168" fontId="16" fillId="0" borderId="0" applyNumberFormat="0" applyBorder="0" applyAlignment="0" applyProtection="0"/>
    <xf numFmtId="168" fontId="12" fillId="0" borderId="0"/>
    <xf numFmtId="168" fontId="12" fillId="0" borderId="0"/>
    <xf numFmtId="168" fontId="16" fillId="0" borderId="0" applyNumberFormat="0" applyBorder="0" applyAlignment="0" applyProtection="0"/>
    <xf numFmtId="168" fontId="16" fillId="0" borderId="0" applyNumberFormat="0" applyBorder="0" applyAlignment="0" applyProtection="0"/>
    <xf numFmtId="168" fontId="16" fillId="0" borderId="0" applyNumberFormat="0" applyBorder="0" applyAlignment="0" applyProtection="0"/>
    <xf numFmtId="168" fontId="16" fillId="0" borderId="0" applyNumberFormat="0" applyBorder="0" applyAlignment="0" applyProtection="0"/>
    <xf numFmtId="168" fontId="16" fillId="0" borderId="0" applyNumberFormat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68" fontId="12" fillId="0" borderId="0"/>
    <xf numFmtId="168" fontId="12" fillId="0" borderId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68" fontId="12" fillId="0" borderId="0"/>
    <xf numFmtId="168" fontId="12" fillId="0" borderId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Border="0" applyAlignment="0" applyProtection="0"/>
    <xf numFmtId="168" fontId="16" fillId="0" borderId="0" applyNumberFormat="0" applyBorder="0" applyAlignment="0" applyProtection="0"/>
    <xf numFmtId="168" fontId="16" fillId="0" borderId="0" applyNumberFormat="0" applyBorder="0" applyAlignment="0" applyProtection="0"/>
    <xf numFmtId="168" fontId="16" fillId="0" borderId="0" applyNumberFormat="0" applyBorder="0" applyAlignment="0" applyProtection="0"/>
    <xf numFmtId="168" fontId="16" fillId="0" borderId="0" applyNumberFormat="0" applyBorder="0" applyAlignment="0" applyProtection="0"/>
    <xf numFmtId="168" fontId="16" fillId="0" borderId="0" applyNumberFormat="0" applyBorder="0" applyAlignment="0" applyProtection="0"/>
    <xf numFmtId="168" fontId="16" fillId="0" borderId="0" applyNumberFormat="0" applyBorder="0" applyAlignment="0" applyProtection="0"/>
    <xf numFmtId="168" fontId="12" fillId="0" borderId="0"/>
    <xf numFmtId="168" fontId="12" fillId="0" borderId="0"/>
    <xf numFmtId="168" fontId="16" fillId="0" borderId="0" applyNumberFormat="0" applyBorder="0" applyAlignment="0" applyProtection="0"/>
    <xf numFmtId="168" fontId="16" fillId="0" borderId="0" applyNumberFormat="0" applyBorder="0" applyAlignment="0" applyProtection="0"/>
    <xf numFmtId="168" fontId="16" fillId="0" borderId="0" applyNumberFormat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64" borderId="0" applyNumberFormat="0" applyProtection="0">
      <alignment horizontal="left" vertical="top" indent="1"/>
    </xf>
    <xf numFmtId="168" fontId="16" fillId="64" borderId="0" applyNumberFormat="0" applyProtection="0">
      <alignment horizontal="left" vertical="top" indent="1"/>
    </xf>
    <xf numFmtId="168" fontId="16" fillId="64" borderId="0" applyNumberFormat="0" applyProtection="0">
      <alignment horizontal="left" vertical="top" indent="1"/>
    </xf>
    <xf numFmtId="168" fontId="16" fillId="64" borderId="0" applyNumberFormat="0" applyProtection="0">
      <alignment horizontal="left" vertical="top" indent="1"/>
    </xf>
    <xf numFmtId="168" fontId="16" fillId="64" borderId="0" applyNumberFormat="0" applyProtection="0">
      <alignment horizontal="left" vertical="top" indent="1"/>
    </xf>
    <xf numFmtId="168" fontId="16" fillId="64" borderId="0" applyNumberFormat="0" applyProtection="0">
      <alignment horizontal="left" vertical="top" indent="1"/>
    </xf>
    <xf numFmtId="168" fontId="16" fillId="64" borderId="0" applyNumberFormat="0" applyProtection="0">
      <alignment horizontal="left" vertical="top" indent="1"/>
    </xf>
    <xf numFmtId="168" fontId="16" fillId="64" borderId="0" applyNumberFormat="0" applyProtection="0">
      <alignment horizontal="left" vertical="top" indent="1"/>
    </xf>
    <xf numFmtId="168" fontId="16" fillId="64" borderId="0" applyNumberFormat="0" applyProtection="0">
      <alignment horizontal="left" vertical="top" indent="1"/>
    </xf>
    <xf numFmtId="168" fontId="12" fillId="0" borderId="0"/>
    <xf numFmtId="168" fontId="12" fillId="0" borderId="0"/>
    <xf numFmtId="168" fontId="16" fillId="64" borderId="0" applyNumberFormat="0" applyProtection="0">
      <alignment horizontal="left" vertical="top" indent="1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2" fillId="0" borderId="0"/>
    <xf numFmtId="168" fontId="12" fillId="0" borderId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1" fillId="35" borderId="0" applyNumberFormat="0" applyFont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8" fontId="12" fillId="0" borderId="0"/>
    <xf numFmtId="168" fontId="12" fillId="0" borderId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4" fontId="18" fillId="49" borderId="0" applyNumberFormat="0" applyProtection="0">
      <alignment horizontal="left" vertical="center" indent="1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2" fillId="0" borderId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4" fontId="16" fillId="23" borderId="18" applyNumberFormat="0" applyProtection="0">
      <alignment horizontal="left" vertical="center" indent="1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4" fontId="16" fillId="65" borderId="0" applyNumberFormat="0" applyProtection="0">
      <alignment horizontal="right" vertical="center"/>
    </xf>
    <xf numFmtId="4" fontId="16" fillId="65" borderId="0" applyNumberFormat="0" applyProtection="0">
      <alignment horizontal="right" vertical="center"/>
    </xf>
    <xf numFmtId="4" fontId="16" fillId="65" borderId="0" applyNumberFormat="0" applyProtection="0">
      <alignment horizontal="right" vertical="center"/>
    </xf>
    <xf numFmtId="4" fontId="16" fillId="65" borderId="0" applyNumberFormat="0" applyProtection="0">
      <alignment horizontal="right" vertical="center"/>
    </xf>
    <xf numFmtId="4" fontId="16" fillId="65" borderId="0" applyNumberFormat="0" applyProtection="0">
      <alignment horizontal="right" vertical="center"/>
    </xf>
    <xf numFmtId="4" fontId="16" fillId="65" borderId="0" applyNumberFormat="0" applyProtection="0">
      <alignment horizontal="right" vertical="center"/>
    </xf>
    <xf numFmtId="4" fontId="16" fillId="65" borderId="0" applyNumberFormat="0" applyProtection="0">
      <alignment horizontal="right" vertical="center"/>
    </xf>
    <xf numFmtId="4" fontId="16" fillId="65" borderId="0" applyNumberFormat="0" applyProtection="0">
      <alignment horizontal="right" vertical="center"/>
    </xf>
    <xf numFmtId="4" fontId="16" fillId="65" borderId="0" applyNumberFormat="0" applyProtection="0">
      <alignment horizontal="right" vertical="center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4" fontId="16" fillId="65" borderId="0" applyNumberFormat="0" applyProtection="0">
      <alignment horizontal="right" vertical="center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7" fillId="40" borderId="0" applyNumberFormat="0" applyBorder="0" applyAlignment="0" applyProtection="0"/>
    <xf numFmtId="168" fontId="17" fillId="40" borderId="0" applyNumberFormat="0" applyBorder="0" applyAlignment="0" applyProtection="0"/>
    <xf numFmtId="168" fontId="17" fillId="40" borderId="0" applyNumberFormat="0" applyBorder="0" applyAlignment="0" applyProtection="0"/>
    <xf numFmtId="168" fontId="17" fillId="40" borderId="0" applyNumberFormat="0" applyBorder="0" applyAlignment="0" applyProtection="0"/>
    <xf numFmtId="168" fontId="17" fillId="40" borderId="0" applyNumberFormat="0" applyBorder="0" applyAlignment="0" applyProtection="0"/>
    <xf numFmtId="168" fontId="17" fillId="40" borderId="0" applyNumberFormat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7" fillId="40" borderId="0" applyNumberFormat="0" applyBorder="0" applyAlignment="0" applyProtection="0"/>
    <xf numFmtId="168" fontId="17" fillId="40" borderId="0" applyNumberFormat="0" applyBorder="0" applyAlignment="0" applyProtection="0"/>
    <xf numFmtId="168" fontId="17" fillId="40" borderId="0" applyNumberFormat="0" applyBorder="0" applyAlignment="0" applyProtection="0"/>
    <xf numFmtId="168" fontId="17" fillId="40" borderId="0" applyNumberFormat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2" fillId="0" borderId="0"/>
    <xf numFmtId="168" fontId="12" fillId="0" borderId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6" fillId="44" borderId="0" applyNumberFormat="0" applyFont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57" borderId="0" applyNumberFormat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43" borderId="17" applyNumberFormat="0" applyProtection="0">
      <alignment horizontal="left" vertical="top" indent="1"/>
    </xf>
    <xf numFmtId="168" fontId="16" fillId="43" borderId="17" applyNumberFormat="0" applyProtection="0">
      <alignment horizontal="left" vertical="top" indent="1"/>
    </xf>
    <xf numFmtId="168" fontId="16" fillId="43" borderId="17" applyNumberFormat="0" applyProtection="0">
      <alignment horizontal="left" vertical="top" indent="1"/>
    </xf>
    <xf numFmtId="168" fontId="16" fillId="43" borderId="17" applyNumberFormat="0" applyProtection="0">
      <alignment horizontal="left" vertical="top" indent="1"/>
    </xf>
    <xf numFmtId="168" fontId="16" fillId="43" borderId="17" applyNumberFormat="0" applyProtection="0">
      <alignment horizontal="left" vertical="top" indent="1"/>
    </xf>
    <xf numFmtId="168" fontId="12" fillId="0" borderId="0"/>
    <xf numFmtId="168" fontId="12" fillId="0" borderId="0"/>
    <xf numFmtId="168" fontId="16" fillId="43" borderId="17" applyNumberFormat="0" applyProtection="0">
      <alignment horizontal="left" vertical="top" indent="1"/>
    </xf>
    <xf numFmtId="168" fontId="16" fillId="43" borderId="17" applyNumberFormat="0" applyProtection="0">
      <alignment horizontal="left" vertical="top" indent="1"/>
    </xf>
    <xf numFmtId="168" fontId="16" fillId="43" borderId="17" applyNumberFormat="0" applyProtection="0">
      <alignment horizontal="left" vertical="top" indent="1"/>
    </xf>
    <xf numFmtId="168" fontId="16" fillId="43" borderId="17" applyNumberFormat="0" applyProtection="0">
      <alignment horizontal="left" vertical="top" indent="1"/>
    </xf>
    <xf numFmtId="168" fontId="16" fillId="43" borderId="17" applyNumberFormat="0" applyProtection="0">
      <alignment horizontal="left" vertical="top" indent="1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8" fontId="12" fillId="0" borderId="0"/>
    <xf numFmtId="168" fontId="12" fillId="0" borderId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68" fontId="12" fillId="0" borderId="0"/>
    <xf numFmtId="168" fontId="12" fillId="0" borderId="0"/>
    <xf numFmtId="183" fontId="11" fillId="0" borderId="0" applyFon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26" fillId="54" borderId="0" applyNumberFormat="0" applyAlignment="0" applyProtection="0"/>
    <xf numFmtId="168" fontId="26" fillId="54" borderId="0" applyNumberFormat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26" fillId="54" borderId="0" applyNumberFormat="0" applyAlignment="0" applyProtection="0"/>
    <xf numFmtId="168" fontId="26" fillId="54" borderId="0" applyNumberFormat="0" applyAlignment="0" applyProtection="0"/>
    <xf numFmtId="168" fontId="26" fillId="54" borderId="0" applyNumberFormat="0" applyAlignment="0" applyProtection="0"/>
    <xf numFmtId="168" fontId="26" fillId="54" borderId="0" applyNumberFormat="0" applyAlignment="0" applyProtection="0"/>
    <xf numFmtId="168" fontId="26" fillId="54" borderId="0" applyNumberFormat="0" applyAlignment="0" applyProtection="0"/>
    <xf numFmtId="168" fontId="26" fillId="54" borderId="0" applyNumberFormat="0" applyAlignment="0" applyProtection="0"/>
    <xf numFmtId="168" fontId="26" fillId="54" borderId="0" applyNumberFormat="0" applyAlignment="0" applyProtection="0"/>
    <xf numFmtId="168" fontId="26" fillId="54" borderId="0" applyNumberFormat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8" fillId="0" borderId="0"/>
    <xf numFmtId="168" fontId="18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4" fontId="16" fillId="23" borderId="18" applyNumberFormat="0" applyProtection="0">
      <alignment horizontal="left" vertical="center" indent="1"/>
    </xf>
    <xf numFmtId="4" fontId="16" fillId="23" borderId="18" applyNumberFormat="0" applyProtection="0">
      <alignment horizontal="left" vertical="center" indent="1"/>
    </xf>
    <xf numFmtId="4" fontId="16" fillId="23" borderId="18" applyNumberFormat="0" applyProtection="0">
      <alignment horizontal="left" vertical="center" indent="1"/>
    </xf>
    <xf numFmtId="4" fontId="16" fillId="23" borderId="18" applyNumberFormat="0" applyProtection="0">
      <alignment horizontal="left" vertical="center" indent="1"/>
    </xf>
    <xf numFmtId="4" fontId="16" fillId="23" borderId="18" applyNumberFormat="0" applyProtection="0">
      <alignment horizontal="left" vertical="center" indent="1"/>
    </xf>
    <xf numFmtId="168" fontId="12" fillId="0" borderId="0"/>
    <xf numFmtId="168" fontId="12" fillId="0" borderId="0"/>
    <xf numFmtId="4" fontId="16" fillId="23" borderId="18" applyNumberFormat="0" applyProtection="0">
      <alignment horizontal="left" vertical="center" indent="1"/>
    </xf>
    <xf numFmtId="4" fontId="16" fillId="23" borderId="18" applyNumberFormat="0" applyProtection="0">
      <alignment horizontal="left" vertical="center" indent="1"/>
    </xf>
    <xf numFmtId="4" fontId="16" fillId="23" borderId="18" applyNumberFormat="0" applyProtection="0">
      <alignment horizontal="left" vertical="center" indent="1"/>
    </xf>
    <xf numFmtId="4" fontId="16" fillId="23" borderId="18" applyNumberFormat="0" applyProtection="0">
      <alignment horizontal="left" vertical="center" indent="1"/>
    </xf>
    <xf numFmtId="4" fontId="16" fillId="23" borderId="18" applyNumberFormat="0" applyProtection="0">
      <alignment horizontal="left" vertical="center" indent="1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2" fillId="0" borderId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7" fillId="66" borderId="0" applyNumberFormat="0" applyBorder="0" applyAlignment="0" applyProtection="0"/>
    <xf numFmtId="168" fontId="17" fillId="66" borderId="0" applyNumberFormat="0" applyBorder="0" applyAlignment="0" applyProtection="0"/>
    <xf numFmtId="168" fontId="12" fillId="0" borderId="0"/>
    <xf numFmtId="168" fontId="17" fillId="66" borderId="0" applyNumberFormat="0" applyBorder="0" applyAlignment="0" applyProtection="0"/>
    <xf numFmtId="168" fontId="17" fillId="66" borderId="0" applyNumberFormat="0" applyBorder="0" applyAlignment="0" applyProtection="0"/>
    <xf numFmtId="168" fontId="17" fillId="66" borderId="0" applyNumberFormat="0" applyBorder="0" applyAlignment="0" applyProtection="0"/>
    <xf numFmtId="168" fontId="17" fillId="66" borderId="0" applyNumberFormat="0" applyBorder="0" applyAlignment="0" applyProtection="0"/>
    <xf numFmtId="168" fontId="17" fillId="66" borderId="0" applyNumberFormat="0" applyBorder="0" applyAlignment="0" applyProtection="0"/>
    <xf numFmtId="168" fontId="17" fillId="66" borderId="0" applyNumberFormat="0" applyBorder="0" applyAlignment="0" applyProtection="0"/>
    <xf numFmtId="168" fontId="17" fillId="66" borderId="0" applyNumberFormat="0" applyBorder="0" applyAlignment="0" applyProtection="0"/>
    <xf numFmtId="168" fontId="17" fillId="66" borderId="0" applyNumberFormat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34" fillId="67" borderId="0" applyNumberFormat="0" applyBorder="0" applyAlignment="0" applyProtection="0"/>
    <xf numFmtId="168" fontId="34" fillId="68" borderId="0" applyNumberFormat="0" applyBorder="0" applyAlignment="0" applyProtection="0"/>
    <xf numFmtId="168" fontId="34" fillId="68" borderId="0" applyNumberFormat="0" applyBorder="0" applyAlignment="0" applyProtection="0"/>
    <xf numFmtId="168" fontId="34" fillId="68" borderId="0" applyNumberFormat="0" applyBorder="0" applyAlignment="0" applyProtection="0"/>
    <xf numFmtId="168" fontId="34" fillId="68" borderId="0" applyNumberFormat="0" applyBorder="0" applyAlignment="0" applyProtection="0"/>
    <xf numFmtId="168" fontId="34" fillId="68" borderId="0" applyNumberFormat="0" applyBorder="0" applyAlignment="0" applyProtection="0"/>
    <xf numFmtId="168" fontId="34" fillId="68" borderId="0" applyNumberFormat="0" applyBorder="0" applyAlignment="0" applyProtection="0"/>
    <xf numFmtId="168" fontId="34" fillId="68" borderId="0" applyNumberFormat="0" applyBorder="0" applyAlignment="0" applyProtection="0"/>
    <xf numFmtId="168" fontId="34" fillId="68" borderId="0" applyNumberFormat="0" applyBorder="0" applyAlignment="0" applyProtection="0"/>
    <xf numFmtId="168" fontId="34" fillId="68" borderId="0" applyNumberFormat="0" applyBorder="0" applyAlignment="0" applyProtection="0"/>
    <xf numFmtId="168" fontId="34" fillId="68" borderId="0" applyNumberFormat="0" applyBorder="0" applyAlignment="0" applyProtection="0"/>
    <xf numFmtId="168" fontId="34" fillId="68" borderId="0" applyNumberFormat="0" applyBorder="0" applyAlignment="0" applyProtection="0"/>
    <xf numFmtId="168" fontId="34" fillId="68" borderId="0" applyNumberFormat="0" applyBorder="0" applyAlignment="0" applyProtection="0"/>
    <xf numFmtId="168" fontId="34" fillId="68" borderId="0" applyNumberFormat="0" applyBorder="0" applyAlignment="0" applyProtection="0"/>
    <xf numFmtId="168" fontId="34" fillId="68" borderId="0" applyNumberFormat="0" applyBorder="0" applyAlignment="0" applyProtection="0"/>
    <xf numFmtId="168" fontId="34" fillId="68" borderId="0" applyNumberFormat="0" applyBorder="0" applyAlignment="0" applyProtection="0"/>
    <xf numFmtId="168" fontId="34" fillId="68" borderId="0" applyNumberFormat="0" applyBorder="0" applyAlignment="0" applyProtection="0"/>
    <xf numFmtId="168" fontId="34" fillId="68" borderId="0" applyNumberFormat="0" applyBorder="0" applyAlignment="0" applyProtection="0"/>
    <xf numFmtId="168" fontId="35" fillId="69" borderId="0" applyNumberFormat="0" applyBorder="0" applyAlignment="0" applyProtection="0"/>
    <xf numFmtId="168" fontId="34" fillId="68" borderId="0" applyNumberFormat="0" applyBorder="0" applyAlignment="0" applyProtection="0"/>
    <xf numFmtId="168" fontId="34" fillId="68" borderId="0" applyNumberFormat="0" applyBorder="0" applyAlignment="0" applyProtection="0"/>
    <xf numFmtId="168" fontId="35" fillId="69" borderId="0" applyNumberFormat="0" applyBorder="0" applyAlignment="0" applyProtection="0"/>
    <xf numFmtId="168" fontId="35" fillId="69" borderId="0" applyNumberFormat="0" applyBorder="0" applyAlignment="0" applyProtection="0"/>
    <xf numFmtId="168" fontId="34" fillId="68" borderId="0" applyNumberFormat="0" applyBorder="0" applyAlignment="0" applyProtection="0"/>
    <xf numFmtId="168" fontId="34" fillId="68" borderId="0" applyNumberFormat="0" applyBorder="0" applyAlignment="0" applyProtection="0"/>
    <xf numFmtId="168" fontId="35" fillId="69" borderId="0" applyNumberFormat="0" applyBorder="0" applyAlignment="0" applyProtection="0"/>
    <xf numFmtId="168" fontId="35" fillId="69" borderId="0" applyNumberFormat="0" applyBorder="0" applyAlignment="0" applyProtection="0"/>
    <xf numFmtId="168" fontId="34" fillId="68" borderId="0" applyNumberFormat="0" applyBorder="0" applyAlignment="0" applyProtection="0"/>
    <xf numFmtId="168" fontId="34" fillId="68" borderId="0" applyNumberFormat="0" applyBorder="0" applyAlignment="0" applyProtection="0"/>
    <xf numFmtId="168" fontId="35" fillId="69" borderId="0" applyNumberFormat="0" applyBorder="0" applyAlignment="0" applyProtection="0"/>
    <xf numFmtId="168" fontId="35" fillId="69" borderId="0" applyNumberFormat="0" applyBorder="0" applyAlignment="0" applyProtection="0"/>
    <xf numFmtId="168" fontId="34" fillId="68" borderId="0" applyNumberFormat="0" applyBorder="0" applyAlignment="0" applyProtection="0"/>
    <xf numFmtId="168" fontId="34" fillId="68" borderId="0" applyNumberFormat="0" applyBorder="0" applyAlignment="0" applyProtection="0"/>
    <xf numFmtId="168" fontId="35" fillId="69" borderId="0" applyNumberFormat="0" applyBorder="0" applyAlignment="0" applyProtection="0"/>
    <xf numFmtId="168" fontId="35" fillId="69" borderId="0" applyNumberFormat="0" applyBorder="0" applyAlignment="0" applyProtection="0"/>
    <xf numFmtId="168" fontId="34" fillId="68" borderId="0" applyNumberFormat="0" applyBorder="0" applyAlignment="0" applyProtection="0"/>
    <xf numFmtId="168" fontId="34" fillId="68" borderId="0" applyNumberFormat="0" applyBorder="0" applyAlignment="0" applyProtection="0"/>
    <xf numFmtId="168" fontId="35" fillId="69" borderId="0" applyNumberFormat="0" applyBorder="0" applyAlignment="0" applyProtection="0"/>
    <xf numFmtId="168" fontId="34" fillId="68" borderId="0" applyNumberFormat="0" applyBorder="0" applyAlignment="0" applyProtection="0"/>
    <xf numFmtId="168" fontId="34" fillId="68" borderId="0" applyNumberFormat="0" applyBorder="0" applyAlignment="0" applyProtection="0"/>
    <xf numFmtId="168" fontId="34" fillId="68" borderId="0" applyNumberFormat="0" applyBorder="0" applyAlignment="0" applyProtection="0"/>
    <xf numFmtId="168" fontId="34" fillId="68" borderId="0" applyNumberFormat="0" applyBorder="0" applyAlignment="0" applyProtection="0"/>
    <xf numFmtId="168" fontId="34" fillId="68" borderId="0" applyNumberFormat="0" applyBorder="0" applyAlignment="0" applyProtection="0"/>
    <xf numFmtId="168" fontId="34" fillId="68" borderId="0" applyNumberFormat="0" applyBorder="0" applyAlignment="0" applyProtection="0"/>
    <xf numFmtId="168" fontId="34" fillId="70" borderId="0" applyNumberFormat="0" applyBorder="0" applyAlignment="0" applyProtection="0"/>
    <xf numFmtId="168" fontId="34" fillId="71" borderId="0" applyNumberFormat="0" applyBorder="0" applyAlignment="0" applyProtection="0"/>
    <xf numFmtId="168" fontId="34" fillId="71" borderId="0" applyNumberFormat="0" applyBorder="0" applyAlignment="0" applyProtection="0"/>
    <xf numFmtId="168" fontId="34" fillId="71" borderId="0" applyNumberFormat="0" applyBorder="0" applyAlignment="0" applyProtection="0"/>
    <xf numFmtId="168" fontId="34" fillId="71" borderId="0" applyNumberFormat="0" applyBorder="0" applyAlignment="0" applyProtection="0"/>
    <xf numFmtId="168" fontId="34" fillId="71" borderId="0" applyNumberFormat="0" applyBorder="0" applyAlignment="0" applyProtection="0"/>
    <xf numFmtId="168" fontId="34" fillId="71" borderId="0" applyNumberFormat="0" applyBorder="0" applyAlignment="0" applyProtection="0"/>
    <xf numFmtId="168" fontId="34" fillId="71" borderId="0" applyNumberFormat="0" applyBorder="0" applyAlignment="0" applyProtection="0"/>
    <xf numFmtId="168" fontId="34" fillId="71" borderId="0" applyNumberFormat="0" applyBorder="0" applyAlignment="0" applyProtection="0"/>
    <xf numFmtId="168" fontId="34" fillId="71" borderId="0" applyNumberFormat="0" applyBorder="0" applyAlignment="0" applyProtection="0"/>
    <xf numFmtId="168" fontId="34" fillId="71" borderId="0" applyNumberFormat="0" applyBorder="0" applyAlignment="0" applyProtection="0"/>
    <xf numFmtId="168" fontId="34" fillId="71" borderId="0" applyNumberFormat="0" applyBorder="0" applyAlignment="0" applyProtection="0"/>
    <xf numFmtId="168" fontId="34" fillId="71" borderId="0" applyNumberFormat="0" applyBorder="0" applyAlignment="0" applyProtection="0"/>
    <xf numFmtId="168" fontId="34" fillId="71" borderId="0" applyNumberFormat="0" applyBorder="0" applyAlignment="0" applyProtection="0"/>
    <xf numFmtId="168" fontId="34" fillId="71" borderId="0" applyNumberFormat="0" applyBorder="0" applyAlignment="0" applyProtection="0"/>
    <xf numFmtId="168" fontId="34" fillId="71" borderId="0" applyNumberFormat="0" applyBorder="0" applyAlignment="0" applyProtection="0"/>
    <xf numFmtId="168" fontId="34" fillId="71" borderId="0" applyNumberFormat="0" applyBorder="0" applyAlignment="0" applyProtection="0"/>
    <xf numFmtId="168" fontId="34" fillId="71" borderId="0" applyNumberFormat="0" applyBorder="0" applyAlignment="0" applyProtection="0"/>
    <xf numFmtId="168" fontId="35" fillId="70" borderId="0" applyNumberFormat="0" applyBorder="0" applyAlignment="0" applyProtection="0"/>
    <xf numFmtId="168" fontId="34" fillId="71" borderId="0" applyNumberFormat="0" applyBorder="0" applyAlignment="0" applyProtection="0"/>
    <xf numFmtId="168" fontId="34" fillId="71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4" fillId="71" borderId="0" applyNumberFormat="0" applyBorder="0" applyAlignment="0" applyProtection="0"/>
    <xf numFmtId="168" fontId="34" fillId="71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4" fillId="71" borderId="0" applyNumberFormat="0" applyBorder="0" applyAlignment="0" applyProtection="0"/>
    <xf numFmtId="168" fontId="34" fillId="71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4" fillId="71" borderId="0" applyNumberFormat="0" applyBorder="0" applyAlignment="0" applyProtection="0"/>
    <xf numFmtId="168" fontId="34" fillId="71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4" fillId="71" borderId="0" applyNumberFormat="0" applyBorder="0" applyAlignment="0" applyProtection="0"/>
    <xf numFmtId="168" fontId="34" fillId="71" borderId="0" applyNumberFormat="0" applyBorder="0" applyAlignment="0" applyProtection="0"/>
    <xf numFmtId="168" fontId="35" fillId="70" borderId="0" applyNumberFormat="0" applyBorder="0" applyAlignment="0" applyProtection="0"/>
    <xf numFmtId="168" fontId="34" fillId="71" borderId="0" applyNumberFormat="0" applyBorder="0" applyAlignment="0" applyProtection="0"/>
    <xf numFmtId="168" fontId="34" fillId="71" borderId="0" applyNumberFormat="0" applyBorder="0" applyAlignment="0" applyProtection="0"/>
    <xf numFmtId="168" fontId="34" fillId="71" borderId="0" applyNumberFormat="0" applyBorder="0" applyAlignment="0" applyProtection="0"/>
    <xf numFmtId="168" fontId="34" fillId="71" borderId="0" applyNumberFormat="0" applyBorder="0" applyAlignment="0" applyProtection="0"/>
    <xf numFmtId="168" fontId="34" fillId="71" borderId="0" applyNumberFormat="0" applyBorder="0" applyAlignment="0" applyProtection="0"/>
    <xf numFmtId="168" fontId="34" fillId="71" borderId="0" applyNumberFormat="0" applyBorder="0" applyAlignment="0" applyProtection="0"/>
    <xf numFmtId="168" fontId="34" fillId="60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5" fillId="60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5" fillId="60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67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5" fillId="73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5" fillId="73" borderId="0" applyNumberFormat="0" applyBorder="0" applyAlignment="0" applyProtection="0"/>
    <xf numFmtId="168" fontId="35" fillId="73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5" fillId="73" borderId="0" applyNumberFormat="0" applyBorder="0" applyAlignment="0" applyProtection="0"/>
    <xf numFmtId="168" fontId="35" fillId="73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5" fillId="73" borderId="0" applyNumberFormat="0" applyBorder="0" applyAlignment="0" applyProtection="0"/>
    <xf numFmtId="168" fontId="35" fillId="73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5" fillId="73" borderId="0" applyNumberFormat="0" applyBorder="0" applyAlignment="0" applyProtection="0"/>
    <xf numFmtId="168" fontId="35" fillId="73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5" fillId="73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61" borderId="0" applyNumberFormat="0" applyBorder="0" applyAlignment="0" applyProtection="0"/>
    <xf numFmtId="168" fontId="34" fillId="61" borderId="0" applyNumberFormat="0" applyBorder="0" applyAlignment="0" applyProtection="0"/>
    <xf numFmtId="168" fontId="34" fillId="61" borderId="0" applyNumberFormat="0" applyBorder="0" applyAlignment="0" applyProtection="0"/>
    <xf numFmtId="168" fontId="34" fillId="61" borderId="0" applyNumberFormat="0" applyBorder="0" applyAlignment="0" applyProtection="0"/>
    <xf numFmtId="168" fontId="34" fillId="61" borderId="0" applyNumberFormat="0" applyBorder="0" applyAlignment="0" applyProtection="0"/>
    <xf numFmtId="168" fontId="34" fillId="61" borderId="0" applyNumberFormat="0" applyBorder="0" applyAlignment="0" applyProtection="0"/>
    <xf numFmtId="168" fontId="34" fillId="61" borderId="0" applyNumberFormat="0" applyBorder="0" applyAlignment="0" applyProtection="0"/>
    <xf numFmtId="168" fontId="34" fillId="61" borderId="0" applyNumberFormat="0" applyBorder="0" applyAlignment="0" applyProtection="0"/>
    <xf numFmtId="168" fontId="34" fillId="61" borderId="0" applyNumberFormat="0" applyBorder="0" applyAlignment="0" applyProtection="0"/>
    <xf numFmtId="168" fontId="34" fillId="61" borderId="0" applyNumberFormat="0" applyBorder="0" applyAlignment="0" applyProtection="0"/>
    <xf numFmtId="168" fontId="34" fillId="61" borderId="0" applyNumberFormat="0" applyBorder="0" applyAlignment="0" applyProtection="0"/>
    <xf numFmtId="168" fontId="34" fillId="61" borderId="0" applyNumberFormat="0" applyBorder="0" applyAlignment="0" applyProtection="0"/>
    <xf numFmtId="168" fontId="34" fillId="61" borderId="0" applyNumberFormat="0" applyBorder="0" applyAlignment="0" applyProtection="0"/>
    <xf numFmtId="168" fontId="34" fillId="61" borderId="0" applyNumberFormat="0" applyBorder="0" applyAlignment="0" applyProtection="0"/>
    <xf numFmtId="168" fontId="34" fillId="61" borderId="0" applyNumberFormat="0" applyBorder="0" applyAlignment="0" applyProtection="0"/>
    <xf numFmtId="168" fontId="34" fillId="61" borderId="0" applyNumberFormat="0" applyBorder="0" applyAlignment="0" applyProtection="0"/>
    <xf numFmtId="168" fontId="34" fillId="61" borderId="0" applyNumberFormat="0" applyBorder="0" applyAlignment="0" applyProtection="0"/>
    <xf numFmtId="168" fontId="34" fillId="61" borderId="0" applyNumberFormat="0" applyBorder="0" applyAlignment="0" applyProtection="0"/>
    <xf numFmtId="168" fontId="35" fillId="47" borderId="0" applyNumberFormat="0" applyBorder="0" applyAlignment="0" applyProtection="0"/>
    <xf numFmtId="168" fontId="34" fillId="61" borderId="0" applyNumberFormat="0" applyBorder="0" applyAlignment="0" applyProtection="0"/>
    <xf numFmtId="168" fontId="34" fillId="61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4" fillId="61" borderId="0" applyNumberFormat="0" applyBorder="0" applyAlignment="0" applyProtection="0"/>
    <xf numFmtId="168" fontId="34" fillId="61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12" fillId="37" borderId="0" applyNumberFormat="0" applyBorder="0" applyAlignment="0" applyProtection="0"/>
    <xf numFmtId="168" fontId="12" fillId="37" borderId="0" applyNumberFormat="0" applyBorder="0" applyAlignment="0" applyProtection="0"/>
    <xf numFmtId="168" fontId="12" fillId="37" borderId="0" applyNumberFormat="0" applyBorder="0" applyAlignment="0" applyProtection="0"/>
    <xf numFmtId="168" fontId="35" fillId="47" borderId="0" applyNumberFormat="0" applyBorder="0" applyAlignment="0" applyProtection="0"/>
    <xf numFmtId="168" fontId="34" fillId="61" borderId="0" applyNumberFormat="0" applyBorder="0" applyAlignment="0" applyProtection="0"/>
    <xf numFmtId="168" fontId="34" fillId="61" borderId="0" applyNumberFormat="0" applyBorder="0" applyAlignment="0" applyProtection="0"/>
    <xf numFmtId="168" fontId="12" fillId="37" borderId="0" applyNumberFormat="0" applyBorder="0" applyAlignment="0" applyProtection="0"/>
    <xf numFmtId="168" fontId="12" fillId="37" borderId="0" applyNumberFormat="0" applyBorder="0" applyAlignment="0" applyProtection="0"/>
    <xf numFmtId="168" fontId="12" fillId="37" borderId="0" applyNumberFormat="0" applyBorder="0" applyAlignment="0" applyProtection="0"/>
    <xf numFmtId="168" fontId="12" fillId="37" borderId="0" applyNumberFormat="0" applyBorder="0" applyAlignment="0" applyProtection="0"/>
    <xf numFmtId="168" fontId="12" fillId="37" borderId="0" applyNumberFormat="0" applyBorder="0" applyAlignment="0" applyProtection="0"/>
    <xf numFmtId="168" fontId="12" fillId="37" borderId="0" applyNumberFormat="0" applyBorder="0" applyAlignment="0" applyProtection="0"/>
    <xf numFmtId="168" fontId="12" fillId="37" borderId="0" applyNumberFormat="0" applyBorder="0" applyAlignment="0" applyProtection="0"/>
    <xf numFmtId="168" fontId="35" fillId="47" borderId="0" applyNumberFormat="0" applyBorder="0" applyAlignment="0" applyProtection="0"/>
    <xf numFmtId="168" fontId="34" fillId="61" borderId="0" applyNumberFormat="0" applyBorder="0" applyAlignment="0" applyProtection="0"/>
    <xf numFmtId="168" fontId="34" fillId="61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35" fillId="47" borderId="0" applyNumberFormat="0" applyBorder="0" applyAlignment="0" applyProtection="0"/>
    <xf numFmtId="168" fontId="34" fillId="61" borderId="0" applyNumberFormat="0" applyBorder="0" applyAlignment="0" applyProtection="0"/>
    <xf numFmtId="168" fontId="34" fillId="61" borderId="0" applyNumberFormat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34" fillId="61" borderId="0" applyNumberFormat="0" applyBorder="0" applyAlignment="0" applyProtection="0"/>
    <xf numFmtId="168" fontId="34" fillId="61" borderId="0" applyNumberFormat="0" applyBorder="0" applyAlignment="0" applyProtection="0"/>
    <xf numFmtId="168" fontId="34" fillId="61" borderId="0" applyNumberFormat="0" applyBorder="0" applyAlignment="0" applyProtection="0"/>
    <xf numFmtId="168" fontId="34" fillId="61" borderId="0" applyNumberFormat="0" applyBorder="0" applyAlignment="0" applyProtection="0"/>
    <xf numFmtId="168" fontId="34" fillId="61" borderId="0" applyNumberFormat="0" applyBorder="0" applyAlignment="0" applyProtection="0"/>
    <xf numFmtId="168" fontId="34" fillId="61" borderId="0" applyNumberFormat="0" applyBorder="0" applyAlignment="0" applyProtection="0"/>
    <xf numFmtId="168" fontId="34" fillId="60" borderId="0" applyNumberFormat="0" applyBorder="0" applyAlignment="0" applyProtection="0"/>
    <xf numFmtId="168" fontId="34" fillId="67" borderId="0" applyNumberFormat="0" applyBorder="0" applyAlignment="0" applyProtection="0"/>
    <xf numFmtId="168" fontId="34" fillId="67" borderId="0" applyNumberFormat="0" applyBorder="0" applyAlignment="0" applyProtection="0"/>
    <xf numFmtId="168" fontId="34" fillId="67" borderId="0" applyNumberFormat="0" applyBorder="0" applyAlignment="0" applyProtection="0"/>
    <xf numFmtId="168" fontId="34" fillId="67" borderId="0" applyNumberFormat="0" applyBorder="0" applyAlignment="0" applyProtection="0"/>
    <xf numFmtId="168" fontId="34" fillId="67" borderId="0" applyNumberFormat="0" applyBorder="0" applyAlignment="0" applyProtection="0"/>
    <xf numFmtId="168" fontId="34" fillId="67" borderId="0" applyNumberFormat="0" applyBorder="0" applyAlignment="0" applyProtection="0"/>
    <xf numFmtId="168" fontId="34" fillId="67" borderId="0" applyNumberFormat="0" applyBorder="0" applyAlignment="0" applyProtection="0"/>
    <xf numFmtId="168" fontId="34" fillId="67" borderId="0" applyNumberFormat="0" applyBorder="0" applyAlignment="0" applyProtection="0"/>
    <xf numFmtId="168" fontId="34" fillId="67" borderId="0" applyNumberFormat="0" applyBorder="0" applyAlignment="0" applyProtection="0"/>
    <xf numFmtId="168" fontId="34" fillId="67" borderId="0" applyNumberFormat="0" applyBorder="0" applyAlignment="0" applyProtection="0"/>
    <xf numFmtId="168" fontId="34" fillId="67" borderId="0" applyNumberFormat="0" applyBorder="0" applyAlignment="0" applyProtection="0"/>
    <xf numFmtId="168" fontId="34" fillId="67" borderId="0" applyNumberFormat="0" applyBorder="0" applyAlignment="0" applyProtection="0"/>
    <xf numFmtId="168" fontId="34" fillId="67" borderId="0" applyNumberFormat="0" applyBorder="0" applyAlignment="0" applyProtection="0"/>
    <xf numFmtId="168" fontId="34" fillId="67" borderId="0" applyNumberFormat="0" applyBorder="0" applyAlignment="0" applyProtection="0"/>
    <xf numFmtId="168" fontId="34" fillId="67" borderId="0" applyNumberFormat="0" applyBorder="0" applyAlignment="0" applyProtection="0"/>
    <xf numFmtId="168" fontId="34" fillId="67" borderId="0" applyNumberFormat="0" applyBorder="0" applyAlignment="0" applyProtection="0"/>
    <xf numFmtId="168" fontId="34" fillId="67" borderId="0" applyNumberFormat="0" applyBorder="0" applyAlignment="0" applyProtection="0"/>
    <xf numFmtId="168" fontId="35" fillId="71" borderId="0" applyNumberFormat="0" applyBorder="0" applyAlignment="0" applyProtection="0"/>
    <xf numFmtId="168" fontId="34" fillId="67" borderId="0" applyNumberFormat="0" applyBorder="0" applyAlignment="0" applyProtection="0"/>
    <xf numFmtId="168" fontId="34" fillId="67" borderId="0" applyNumberFormat="0" applyBorder="0" applyAlignment="0" applyProtection="0"/>
    <xf numFmtId="168" fontId="35" fillId="71" borderId="0" applyNumberFormat="0" applyBorder="0" applyAlignment="0" applyProtection="0"/>
    <xf numFmtId="168" fontId="35" fillId="71" borderId="0" applyNumberFormat="0" applyBorder="0" applyAlignment="0" applyProtection="0"/>
    <xf numFmtId="168" fontId="34" fillId="67" borderId="0" applyNumberFormat="0" applyBorder="0" applyAlignment="0" applyProtection="0"/>
    <xf numFmtId="168" fontId="34" fillId="67" borderId="0" applyNumberFormat="0" applyBorder="0" applyAlignment="0" applyProtection="0"/>
    <xf numFmtId="168" fontId="35" fillId="71" borderId="0" applyNumberFormat="0" applyBorder="0" applyAlignment="0" applyProtection="0"/>
    <xf numFmtId="168" fontId="35" fillId="71" borderId="0" applyNumberFormat="0" applyBorder="0" applyAlignment="0" applyProtection="0"/>
    <xf numFmtId="168" fontId="34" fillId="67" borderId="0" applyNumberFormat="0" applyBorder="0" applyAlignment="0" applyProtection="0"/>
    <xf numFmtId="168" fontId="34" fillId="67" borderId="0" applyNumberFormat="0" applyBorder="0" applyAlignment="0" applyProtection="0"/>
    <xf numFmtId="168" fontId="35" fillId="71" borderId="0" applyNumberFormat="0" applyBorder="0" applyAlignment="0" applyProtection="0"/>
    <xf numFmtId="168" fontId="35" fillId="71" borderId="0" applyNumberFormat="0" applyBorder="0" applyAlignment="0" applyProtection="0"/>
    <xf numFmtId="168" fontId="34" fillId="67" borderId="0" applyNumberFormat="0" applyBorder="0" applyAlignment="0" applyProtection="0"/>
    <xf numFmtId="168" fontId="34" fillId="67" borderId="0" applyNumberFormat="0" applyBorder="0" applyAlignment="0" applyProtection="0"/>
    <xf numFmtId="168" fontId="35" fillId="71" borderId="0" applyNumberFormat="0" applyBorder="0" applyAlignment="0" applyProtection="0"/>
    <xf numFmtId="168" fontId="35" fillId="71" borderId="0" applyNumberFormat="0" applyBorder="0" applyAlignment="0" applyProtection="0"/>
    <xf numFmtId="168" fontId="34" fillId="67" borderId="0" applyNumberFormat="0" applyBorder="0" applyAlignment="0" applyProtection="0"/>
    <xf numFmtId="168" fontId="34" fillId="67" borderId="0" applyNumberFormat="0" applyBorder="0" applyAlignment="0" applyProtection="0"/>
    <xf numFmtId="168" fontId="35" fillId="71" borderId="0" applyNumberFormat="0" applyBorder="0" applyAlignment="0" applyProtection="0"/>
    <xf numFmtId="168" fontId="34" fillId="67" borderId="0" applyNumberFormat="0" applyBorder="0" applyAlignment="0" applyProtection="0"/>
    <xf numFmtId="168" fontId="34" fillId="67" borderId="0" applyNumberFormat="0" applyBorder="0" applyAlignment="0" applyProtection="0"/>
    <xf numFmtId="168" fontId="34" fillId="67" borderId="0" applyNumberFormat="0" applyBorder="0" applyAlignment="0" applyProtection="0"/>
    <xf numFmtId="168" fontId="34" fillId="67" borderId="0" applyNumberFormat="0" applyBorder="0" applyAlignment="0" applyProtection="0"/>
    <xf numFmtId="168" fontId="34" fillId="67" borderId="0" applyNumberFormat="0" applyBorder="0" applyAlignment="0" applyProtection="0"/>
    <xf numFmtId="168" fontId="34" fillId="67" borderId="0" applyNumberFormat="0" applyBorder="0" applyAlignment="0" applyProtection="0"/>
    <xf numFmtId="168" fontId="34" fillId="67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34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4" fillId="67" borderId="0" applyNumberFormat="0" applyBorder="0" applyAlignment="0" applyProtection="0"/>
    <xf numFmtId="168" fontId="34" fillId="70" borderId="0" applyNumberFormat="0" applyBorder="0" applyAlignment="0" applyProtection="0"/>
    <xf numFmtId="168" fontId="8" fillId="14" borderId="0" applyNumberFormat="0" applyBorder="0" applyAlignment="0" applyProtection="0"/>
    <xf numFmtId="168" fontId="8" fillId="14" borderId="0" applyNumberFormat="0" applyBorder="0" applyAlignment="0" applyProtection="0"/>
    <xf numFmtId="168" fontId="34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4" fillId="70" borderId="0" applyNumberFormat="0" applyBorder="0" applyAlignment="0" applyProtection="0"/>
    <xf numFmtId="168" fontId="34" fillId="60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34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4" fillId="60" borderId="0" applyNumberFormat="0" applyBorder="0" applyAlignment="0" applyProtection="0"/>
    <xf numFmtId="168" fontId="34" fillId="67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34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4" fillId="67" borderId="0" applyNumberFormat="0" applyBorder="0" applyAlignment="0" applyProtection="0"/>
    <xf numFmtId="168" fontId="34" fillId="61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34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5" fillId="61" borderId="0" applyNumberFormat="0" applyBorder="0" applyAlignment="0" applyProtection="0"/>
    <xf numFmtId="168" fontId="34" fillId="61" borderId="0" applyNumberFormat="0" applyBorder="0" applyAlignment="0" applyProtection="0"/>
    <xf numFmtId="168" fontId="34" fillId="6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34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4" fillId="60" borderId="0" applyNumberFormat="0" applyBorder="0" applyAlignment="0" applyProtection="0"/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34" fillId="43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5" fillId="74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5" fillId="74" borderId="0" applyNumberFormat="0" applyBorder="0" applyAlignment="0" applyProtection="0"/>
    <xf numFmtId="168" fontId="35" fillId="74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5" fillId="74" borderId="0" applyNumberFormat="0" applyBorder="0" applyAlignment="0" applyProtection="0"/>
    <xf numFmtId="168" fontId="35" fillId="74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5" fillId="74" borderId="0" applyNumberFormat="0" applyBorder="0" applyAlignment="0" applyProtection="0"/>
    <xf numFmtId="168" fontId="35" fillId="74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5" fillId="74" borderId="0" applyNumberFormat="0" applyBorder="0" applyAlignment="0" applyProtection="0"/>
    <xf numFmtId="168" fontId="35" fillId="74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5" fillId="74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70" borderId="0" applyNumberFormat="0" applyBorder="0" applyAlignment="0" applyProtection="0"/>
    <xf numFmtId="168" fontId="34" fillId="70" borderId="0" applyNumberFormat="0" applyBorder="0" applyAlignment="0" applyProtection="0"/>
    <xf numFmtId="168" fontId="34" fillId="70" borderId="0" applyNumberFormat="0" applyBorder="0" applyAlignment="0" applyProtection="0"/>
    <xf numFmtId="168" fontId="34" fillId="70" borderId="0" applyNumberFormat="0" applyBorder="0" applyAlignment="0" applyProtection="0"/>
    <xf numFmtId="168" fontId="34" fillId="70" borderId="0" applyNumberFormat="0" applyBorder="0" applyAlignment="0" applyProtection="0"/>
    <xf numFmtId="168" fontId="34" fillId="70" borderId="0" applyNumberFormat="0" applyBorder="0" applyAlignment="0" applyProtection="0"/>
    <xf numFmtId="168" fontId="34" fillId="70" borderId="0" applyNumberFormat="0" applyBorder="0" applyAlignment="0" applyProtection="0"/>
    <xf numFmtId="168" fontId="34" fillId="70" borderId="0" applyNumberFormat="0" applyBorder="0" applyAlignment="0" applyProtection="0"/>
    <xf numFmtId="168" fontId="34" fillId="70" borderId="0" applyNumberFormat="0" applyBorder="0" applyAlignment="0" applyProtection="0"/>
    <xf numFmtId="168" fontId="34" fillId="70" borderId="0" applyNumberFormat="0" applyBorder="0" applyAlignment="0" applyProtection="0"/>
    <xf numFmtId="168" fontId="34" fillId="70" borderId="0" applyNumberFormat="0" applyBorder="0" applyAlignment="0" applyProtection="0"/>
    <xf numFmtId="168" fontId="34" fillId="70" borderId="0" applyNumberFormat="0" applyBorder="0" applyAlignment="0" applyProtection="0"/>
    <xf numFmtId="168" fontId="34" fillId="70" borderId="0" applyNumberFormat="0" applyBorder="0" applyAlignment="0" applyProtection="0"/>
    <xf numFmtId="168" fontId="34" fillId="70" borderId="0" applyNumberFormat="0" applyBorder="0" applyAlignment="0" applyProtection="0"/>
    <xf numFmtId="168" fontId="34" fillId="70" borderId="0" applyNumberFormat="0" applyBorder="0" applyAlignment="0" applyProtection="0"/>
    <xf numFmtId="168" fontId="34" fillId="70" borderId="0" applyNumberFormat="0" applyBorder="0" applyAlignment="0" applyProtection="0"/>
    <xf numFmtId="168" fontId="34" fillId="70" borderId="0" applyNumberFormat="0" applyBorder="0" applyAlignment="0" applyProtection="0"/>
    <xf numFmtId="168" fontId="34" fillId="70" borderId="0" applyNumberFormat="0" applyBorder="0" applyAlignment="0" applyProtection="0"/>
    <xf numFmtId="168" fontId="35" fillId="70" borderId="0" applyNumberFormat="0" applyBorder="0" applyAlignment="0" applyProtection="0"/>
    <xf numFmtId="168" fontId="34" fillId="70" borderId="0" applyNumberFormat="0" applyBorder="0" applyAlignment="0" applyProtection="0"/>
    <xf numFmtId="168" fontId="34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4" fillId="70" borderId="0" applyNumberFormat="0" applyBorder="0" applyAlignment="0" applyProtection="0"/>
    <xf numFmtId="168" fontId="34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4" fillId="70" borderId="0" applyNumberFormat="0" applyBorder="0" applyAlignment="0" applyProtection="0"/>
    <xf numFmtId="168" fontId="34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4" fillId="70" borderId="0" applyNumberFormat="0" applyBorder="0" applyAlignment="0" applyProtection="0"/>
    <xf numFmtId="168" fontId="34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4" fillId="70" borderId="0" applyNumberFormat="0" applyBorder="0" applyAlignment="0" applyProtection="0"/>
    <xf numFmtId="168" fontId="34" fillId="70" borderId="0" applyNumberFormat="0" applyBorder="0" applyAlignment="0" applyProtection="0"/>
    <xf numFmtId="168" fontId="35" fillId="70" borderId="0" applyNumberFormat="0" applyBorder="0" applyAlignment="0" applyProtection="0"/>
    <xf numFmtId="168" fontId="34" fillId="70" borderId="0" applyNumberFormat="0" applyBorder="0" applyAlignment="0" applyProtection="0"/>
    <xf numFmtId="168" fontId="34" fillId="70" borderId="0" applyNumberFormat="0" applyBorder="0" applyAlignment="0" applyProtection="0"/>
    <xf numFmtId="168" fontId="34" fillId="70" borderId="0" applyNumberFormat="0" applyBorder="0" applyAlignment="0" applyProtection="0"/>
    <xf numFmtId="168" fontId="34" fillId="70" borderId="0" applyNumberFormat="0" applyBorder="0" applyAlignment="0" applyProtection="0"/>
    <xf numFmtId="168" fontId="34" fillId="70" borderId="0" applyNumberFormat="0" applyBorder="0" applyAlignment="0" applyProtection="0"/>
    <xf numFmtId="168" fontId="34" fillId="70" borderId="0" applyNumberFormat="0" applyBorder="0" applyAlignment="0" applyProtection="0"/>
    <xf numFmtId="168" fontId="34" fillId="75" borderId="0" applyNumberFormat="0" applyBorder="0" applyAlignment="0" applyProtection="0"/>
    <xf numFmtId="168" fontId="34" fillId="64" borderId="0" applyNumberFormat="0" applyBorder="0" applyAlignment="0" applyProtection="0"/>
    <xf numFmtId="168" fontId="34" fillId="64" borderId="0" applyNumberFormat="0" applyBorder="0" applyAlignment="0" applyProtection="0"/>
    <xf numFmtId="168" fontId="34" fillId="64" borderId="0" applyNumberFormat="0" applyBorder="0" applyAlignment="0" applyProtection="0"/>
    <xf numFmtId="168" fontId="34" fillId="64" borderId="0" applyNumberFormat="0" applyBorder="0" applyAlignment="0" applyProtection="0"/>
    <xf numFmtId="168" fontId="34" fillId="64" borderId="0" applyNumberFormat="0" applyBorder="0" applyAlignment="0" applyProtection="0"/>
    <xf numFmtId="168" fontId="34" fillId="64" borderId="0" applyNumberFormat="0" applyBorder="0" applyAlignment="0" applyProtection="0"/>
    <xf numFmtId="168" fontId="34" fillId="64" borderId="0" applyNumberFormat="0" applyBorder="0" applyAlignment="0" applyProtection="0"/>
    <xf numFmtId="168" fontId="34" fillId="64" borderId="0" applyNumberFormat="0" applyBorder="0" applyAlignment="0" applyProtection="0"/>
    <xf numFmtId="168" fontId="34" fillId="64" borderId="0" applyNumberFormat="0" applyBorder="0" applyAlignment="0" applyProtection="0"/>
    <xf numFmtId="168" fontId="34" fillId="64" borderId="0" applyNumberFormat="0" applyBorder="0" applyAlignment="0" applyProtection="0"/>
    <xf numFmtId="168" fontId="34" fillId="64" borderId="0" applyNumberFormat="0" applyBorder="0" applyAlignment="0" applyProtection="0"/>
    <xf numFmtId="168" fontId="34" fillId="64" borderId="0" applyNumberFormat="0" applyBorder="0" applyAlignment="0" applyProtection="0"/>
    <xf numFmtId="168" fontId="34" fillId="64" borderId="0" applyNumberFormat="0" applyBorder="0" applyAlignment="0" applyProtection="0"/>
    <xf numFmtId="168" fontId="34" fillId="64" borderId="0" applyNumberFormat="0" applyBorder="0" applyAlignment="0" applyProtection="0"/>
    <xf numFmtId="168" fontId="34" fillId="64" borderId="0" applyNumberFormat="0" applyBorder="0" applyAlignment="0" applyProtection="0"/>
    <xf numFmtId="168" fontId="34" fillId="64" borderId="0" applyNumberFormat="0" applyBorder="0" applyAlignment="0" applyProtection="0"/>
    <xf numFmtId="168" fontId="34" fillId="64" borderId="0" applyNumberFormat="0" applyBorder="0" applyAlignment="0" applyProtection="0"/>
    <xf numFmtId="168" fontId="35" fillId="76" borderId="0" applyNumberFormat="0" applyBorder="0" applyAlignment="0" applyProtection="0"/>
    <xf numFmtId="168" fontId="34" fillId="64" borderId="0" applyNumberFormat="0" applyBorder="0" applyAlignment="0" applyProtection="0"/>
    <xf numFmtId="168" fontId="34" fillId="64" borderId="0" applyNumberFormat="0" applyBorder="0" applyAlignment="0" applyProtection="0"/>
    <xf numFmtId="168" fontId="35" fillId="76" borderId="0" applyNumberFormat="0" applyBorder="0" applyAlignment="0" applyProtection="0"/>
    <xf numFmtId="168" fontId="35" fillId="76" borderId="0" applyNumberFormat="0" applyBorder="0" applyAlignment="0" applyProtection="0"/>
    <xf numFmtId="168" fontId="34" fillId="64" borderId="0" applyNumberFormat="0" applyBorder="0" applyAlignment="0" applyProtection="0"/>
    <xf numFmtId="168" fontId="34" fillId="64" borderId="0" applyNumberFormat="0" applyBorder="0" applyAlignment="0" applyProtection="0"/>
    <xf numFmtId="168" fontId="35" fillId="76" borderId="0" applyNumberFormat="0" applyBorder="0" applyAlignment="0" applyProtection="0"/>
    <xf numFmtId="168" fontId="35" fillId="76" borderId="0" applyNumberFormat="0" applyBorder="0" applyAlignment="0" applyProtection="0"/>
    <xf numFmtId="168" fontId="34" fillId="64" borderId="0" applyNumberFormat="0" applyBorder="0" applyAlignment="0" applyProtection="0"/>
    <xf numFmtId="168" fontId="34" fillId="64" borderId="0" applyNumberFormat="0" applyBorder="0" applyAlignment="0" applyProtection="0"/>
    <xf numFmtId="168" fontId="35" fillId="76" borderId="0" applyNumberFormat="0" applyBorder="0" applyAlignment="0" applyProtection="0"/>
    <xf numFmtId="168" fontId="35" fillId="76" borderId="0" applyNumberFormat="0" applyBorder="0" applyAlignment="0" applyProtection="0"/>
    <xf numFmtId="168" fontId="34" fillId="64" borderId="0" applyNumberFormat="0" applyBorder="0" applyAlignment="0" applyProtection="0"/>
    <xf numFmtId="168" fontId="34" fillId="64" borderId="0" applyNumberFormat="0" applyBorder="0" applyAlignment="0" applyProtection="0"/>
    <xf numFmtId="168" fontId="35" fillId="76" borderId="0" applyNumberFormat="0" applyBorder="0" applyAlignment="0" applyProtection="0"/>
    <xf numFmtId="168" fontId="35" fillId="76" borderId="0" applyNumberFormat="0" applyBorder="0" applyAlignment="0" applyProtection="0"/>
    <xf numFmtId="168" fontId="34" fillId="64" borderId="0" applyNumberFormat="0" applyBorder="0" applyAlignment="0" applyProtection="0"/>
    <xf numFmtId="168" fontId="34" fillId="64" borderId="0" applyNumberFormat="0" applyBorder="0" applyAlignment="0" applyProtection="0"/>
    <xf numFmtId="168" fontId="35" fillId="76" borderId="0" applyNumberFormat="0" applyBorder="0" applyAlignment="0" applyProtection="0"/>
    <xf numFmtId="168" fontId="34" fillId="64" borderId="0" applyNumberFormat="0" applyBorder="0" applyAlignment="0" applyProtection="0"/>
    <xf numFmtId="168" fontId="34" fillId="64" borderId="0" applyNumberFormat="0" applyBorder="0" applyAlignment="0" applyProtection="0"/>
    <xf numFmtId="168" fontId="34" fillId="64" borderId="0" applyNumberFormat="0" applyBorder="0" applyAlignment="0" applyProtection="0"/>
    <xf numFmtId="168" fontId="34" fillId="64" borderId="0" applyNumberFormat="0" applyBorder="0" applyAlignment="0" applyProtection="0"/>
    <xf numFmtId="168" fontId="34" fillId="64" borderId="0" applyNumberFormat="0" applyBorder="0" applyAlignment="0" applyProtection="0"/>
    <xf numFmtId="168" fontId="34" fillId="64" borderId="0" applyNumberFormat="0" applyBorder="0" applyAlignment="0" applyProtection="0"/>
    <xf numFmtId="168" fontId="34" fillId="43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5" fillId="43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5" fillId="43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72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5" fillId="74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5" fillId="74" borderId="0" applyNumberFormat="0" applyBorder="0" applyAlignment="0" applyProtection="0"/>
    <xf numFmtId="168" fontId="35" fillId="74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5" fillId="74" borderId="0" applyNumberFormat="0" applyBorder="0" applyAlignment="0" applyProtection="0"/>
    <xf numFmtId="168" fontId="35" fillId="74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5" fillId="74" borderId="0" applyNumberFormat="0" applyBorder="0" applyAlignment="0" applyProtection="0"/>
    <xf numFmtId="168" fontId="35" fillId="74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5" fillId="74" borderId="0" applyNumberFormat="0" applyBorder="0" applyAlignment="0" applyProtection="0"/>
    <xf numFmtId="168" fontId="35" fillId="74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5" fillId="74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7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5" fillId="67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5" fillId="67" borderId="0" applyNumberFormat="0" applyBorder="0" applyAlignment="0" applyProtection="0"/>
    <xf numFmtId="168" fontId="35" fillId="67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5" fillId="67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43" borderId="0" applyNumberFormat="0" applyBorder="0" applyAlignment="0" applyProtection="0"/>
    <xf numFmtId="168" fontId="8" fillId="11" borderId="0" applyNumberFormat="0" applyBorder="0" applyAlignment="0" applyProtection="0"/>
    <xf numFmtId="168" fontId="8" fillId="11" borderId="0" applyNumberFormat="0" applyBorder="0" applyAlignment="0" applyProtection="0"/>
    <xf numFmtId="168" fontId="34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4" fillId="43" borderId="0" applyNumberFormat="0" applyBorder="0" applyAlignment="0" applyProtection="0"/>
    <xf numFmtId="168" fontId="34" fillId="70" borderId="0" applyNumberFormat="0" applyBorder="0" applyAlignment="0" applyProtection="0"/>
    <xf numFmtId="168" fontId="8" fillId="15" borderId="0" applyNumberFormat="0" applyBorder="0" applyAlignment="0" applyProtection="0"/>
    <xf numFmtId="168" fontId="8" fillId="15" borderId="0" applyNumberFormat="0" applyBorder="0" applyAlignment="0" applyProtection="0"/>
    <xf numFmtId="168" fontId="34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5" fillId="70" borderId="0" applyNumberFormat="0" applyBorder="0" applyAlignment="0" applyProtection="0"/>
    <xf numFmtId="168" fontId="34" fillId="70" borderId="0" applyNumberFormat="0" applyBorder="0" applyAlignment="0" applyProtection="0"/>
    <xf numFmtId="168" fontId="34" fillId="75" borderId="0" applyNumberFormat="0" applyBorder="0" applyAlignment="0" applyProtection="0"/>
    <xf numFmtId="168" fontId="8" fillId="19" borderId="0" applyNumberFormat="0" applyBorder="0" applyAlignment="0" applyProtection="0"/>
    <xf numFmtId="168" fontId="8" fillId="19" borderId="0" applyNumberFormat="0" applyBorder="0" applyAlignment="0" applyProtection="0"/>
    <xf numFmtId="168" fontId="34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4" fillId="75" borderId="0" applyNumberFormat="0" applyBorder="0" applyAlignment="0" applyProtection="0"/>
    <xf numFmtId="168" fontId="34" fillId="43" borderId="0" applyNumberFormat="0" applyBorder="0" applyAlignment="0" applyProtection="0"/>
    <xf numFmtId="168" fontId="8" fillId="23" borderId="0" applyNumberFormat="0" applyBorder="0" applyAlignment="0" applyProtection="0"/>
    <xf numFmtId="168" fontId="8" fillId="23" borderId="0" applyNumberFormat="0" applyBorder="0" applyAlignment="0" applyProtection="0"/>
    <xf numFmtId="168" fontId="34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4" fillId="43" borderId="0" applyNumberFormat="0" applyBorder="0" applyAlignment="0" applyProtection="0"/>
    <xf numFmtId="168" fontId="34" fillId="47" borderId="0" applyNumberFormat="0" applyBorder="0" applyAlignment="0" applyProtection="0"/>
    <xf numFmtId="168" fontId="8" fillId="27" borderId="0" applyNumberFormat="0" applyBorder="0" applyAlignment="0" applyProtection="0"/>
    <xf numFmtId="168" fontId="8" fillId="27" borderId="0" applyNumberFormat="0" applyBorder="0" applyAlignment="0" applyProtection="0"/>
    <xf numFmtId="168" fontId="34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16" fillId="0" borderId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5" fillId="47" borderId="0" applyNumberFormat="0" applyBorder="0" applyAlignment="0" applyProtection="0"/>
    <xf numFmtId="168" fontId="34" fillId="47" borderId="0" applyNumberFormat="0" applyBorder="0" applyAlignment="0" applyProtection="0"/>
    <xf numFmtId="168" fontId="34" fillId="75" borderId="0" applyNumberFormat="0" applyBorder="0" applyAlignment="0" applyProtection="0"/>
    <xf numFmtId="168" fontId="8" fillId="31" borderId="0" applyNumberFormat="0" applyBorder="0" applyAlignment="0" applyProtection="0"/>
    <xf numFmtId="168" fontId="8" fillId="31" borderId="0" applyNumberFormat="0" applyBorder="0" applyAlignment="0" applyProtection="0"/>
    <xf numFmtId="168" fontId="34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5" fillId="75" borderId="0" applyNumberFormat="0" applyBorder="0" applyAlignment="0" applyProtection="0"/>
    <xf numFmtId="168" fontId="34" fillId="75" borderId="0" applyNumberFormat="0" applyBorder="0" applyAlignment="0" applyProtection="0"/>
    <xf numFmtId="168" fontId="33" fillId="77" borderId="0" applyNumberFormat="0" applyBorder="0" applyAlignment="0" applyProtection="0"/>
    <xf numFmtId="168" fontId="36" fillId="74" borderId="0" applyNumberFormat="0" applyBorder="0" applyAlignment="0" applyProtection="0"/>
    <xf numFmtId="168" fontId="36" fillId="74" borderId="0" applyNumberFormat="0" applyBorder="0" applyAlignment="0" applyProtection="0"/>
    <xf numFmtId="168" fontId="36" fillId="74" borderId="0" applyNumberFormat="0" applyBorder="0" applyAlignment="0" applyProtection="0"/>
    <xf numFmtId="168" fontId="36" fillId="74" borderId="0" applyNumberFormat="0" applyBorder="0" applyAlignment="0" applyProtection="0"/>
    <xf numFmtId="168" fontId="36" fillId="74" borderId="0" applyNumberFormat="0" applyBorder="0" applyAlignment="0" applyProtection="0"/>
    <xf numFmtId="168" fontId="36" fillId="74" borderId="0" applyNumberFormat="0" applyBorder="0" applyAlignment="0" applyProtection="0"/>
    <xf numFmtId="168" fontId="36" fillId="74" borderId="0" applyNumberFormat="0" applyBorder="0" applyAlignment="0" applyProtection="0"/>
    <xf numFmtId="168" fontId="36" fillId="74" borderId="0" applyNumberFormat="0" applyBorder="0" applyAlignment="0" applyProtection="0"/>
    <xf numFmtId="168" fontId="36" fillId="74" borderId="0" applyNumberFormat="0" applyBorder="0" applyAlignment="0" applyProtection="0"/>
    <xf numFmtId="168" fontId="36" fillId="74" borderId="0" applyNumberFormat="0" applyBorder="0" applyAlignment="0" applyProtection="0"/>
    <xf numFmtId="168" fontId="33" fillId="78" borderId="0" applyNumberFormat="0" applyBorder="0" applyAlignment="0" applyProtection="0"/>
    <xf numFmtId="168" fontId="33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3" fillId="70" borderId="0" applyNumberFormat="0" applyBorder="0" applyAlignment="0" applyProtection="0"/>
    <xf numFmtId="168" fontId="33" fillId="75" borderId="0" applyNumberFormat="0" applyBorder="0" applyAlignment="0" applyProtection="0"/>
    <xf numFmtId="168" fontId="36" fillId="76" borderId="0" applyNumberFormat="0" applyBorder="0" applyAlignment="0" applyProtection="0"/>
    <xf numFmtId="168" fontId="36" fillId="76" borderId="0" applyNumberFormat="0" applyBorder="0" applyAlignment="0" applyProtection="0"/>
    <xf numFmtId="168" fontId="36" fillId="76" borderId="0" applyNumberFormat="0" applyBorder="0" applyAlignment="0" applyProtection="0"/>
    <xf numFmtId="168" fontId="36" fillId="76" borderId="0" applyNumberFormat="0" applyBorder="0" applyAlignment="0" applyProtection="0"/>
    <xf numFmtId="168" fontId="36" fillId="76" borderId="0" applyNumberFormat="0" applyBorder="0" applyAlignment="0" applyProtection="0"/>
    <xf numFmtId="168" fontId="36" fillId="76" borderId="0" applyNumberFormat="0" applyBorder="0" applyAlignment="0" applyProtection="0"/>
    <xf numFmtId="168" fontId="36" fillId="76" borderId="0" applyNumberFormat="0" applyBorder="0" applyAlignment="0" applyProtection="0"/>
    <xf numFmtId="168" fontId="36" fillId="76" borderId="0" applyNumberFormat="0" applyBorder="0" applyAlignment="0" applyProtection="0"/>
    <xf numFmtId="168" fontId="36" fillId="76" borderId="0" applyNumberFormat="0" applyBorder="0" applyAlignment="0" applyProtection="0"/>
    <xf numFmtId="168" fontId="36" fillId="76" borderId="0" applyNumberFormat="0" applyBorder="0" applyAlignment="0" applyProtection="0"/>
    <xf numFmtId="168" fontId="33" fillId="64" borderId="0" applyNumberFormat="0" applyBorder="0" applyAlignment="0" applyProtection="0"/>
    <xf numFmtId="168" fontId="33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3" fillId="34" borderId="0" applyNumberFormat="0" applyBorder="0" applyAlignment="0" applyProtection="0"/>
    <xf numFmtId="168" fontId="33" fillId="77" borderId="0" applyNumberFormat="0" applyBorder="0" applyAlignment="0" applyProtection="0"/>
    <xf numFmtId="168" fontId="36" fillId="74" borderId="0" applyNumberFormat="0" applyBorder="0" applyAlignment="0" applyProtection="0"/>
    <xf numFmtId="168" fontId="36" fillId="74" borderId="0" applyNumberFormat="0" applyBorder="0" applyAlignment="0" applyProtection="0"/>
    <xf numFmtId="168" fontId="36" fillId="74" borderId="0" applyNumberFormat="0" applyBorder="0" applyAlignment="0" applyProtection="0"/>
    <xf numFmtId="168" fontId="36" fillId="74" borderId="0" applyNumberFormat="0" applyBorder="0" applyAlignment="0" applyProtection="0"/>
    <xf numFmtId="168" fontId="36" fillId="74" borderId="0" applyNumberFormat="0" applyBorder="0" applyAlignment="0" applyProtection="0"/>
    <xf numFmtId="168" fontId="36" fillId="74" borderId="0" applyNumberFormat="0" applyBorder="0" applyAlignment="0" applyProtection="0"/>
    <xf numFmtId="168" fontId="36" fillId="74" borderId="0" applyNumberFormat="0" applyBorder="0" applyAlignment="0" applyProtection="0"/>
    <xf numFmtId="168" fontId="36" fillId="74" borderId="0" applyNumberFormat="0" applyBorder="0" applyAlignment="0" applyProtection="0"/>
    <xf numFmtId="168" fontId="36" fillId="74" borderId="0" applyNumberFormat="0" applyBorder="0" applyAlignment="0" applyProtection="0"/>
    <xf numFmtId="168" fontId="36" fillId="74" borderId="0" applyNumberFormat="0" applyBorder="0" applyAlignment="0" applyProtection="0"/>
    <xf numFmtId="168" fontId="33" fillId="77" borderId="0" applyNumberFormat="0" applyBorder="0" applyAlignment="0" applyProtection="0"/>
    <xf numFmtId="168" fontId="33" fillId="70" borderId="0" applyNumberFormat="0" applyBorder="0" applyAlignment="0" applyProtection="0"/>
    <xf numFmtId="168" fontId="36" fillId="67" borderId="0" applyNumberFormat="0" applyBorder="0" applyAlignment="0" applyProtection="0"/>
    <xf numFmtId="168" fontId="11" fillId="59" borderId="0" applyNumberFormat="0" applyBorder="0" applyAlignment="0" applyProtection="0"/>
    <xf numFmtId="168" fontId="11" fillId="59" borderId="0" applyNumberFormat="0" applyBorder="0" applyAlignment="0" applyProtection="0"/>
    <xf numFmtId="168" fontId="36" fillId="67" borderId="0" applyNumberFormat="0" applyBorder="0" applyAlignment="0" applyProtection="0"/>
    <xf numFmtId="168" fontId="11" fillId="59" borderId="0" applyNumberFormat="0" applyBorder="0" applyAlignment="0" applyProtection="0"/>
    <xf numFmtId="168" fontId="11" fillId="59" borderId="0" applyNumberFormat="0" applyBorder="0" applyAlignment="0" applyProtection="0"/>
    <xf numFmtId="168" fontId="11" fillId="59" borderId="0" applyNumberFormat="0" applyBorder="0" applyAlignment="0" applyProtection="0"/>
    <xf numFmtId="168" fontId="11" fillId="59" borderId="0" applyNumberFormat="0" applyBorder="0" applyAlignment="0" applyProtection="0"/>
    <xf numFmtId="168" fontId="11" fillId="59" borderId="0" applyNumberFormat="0" applyBorder="0" applyAlignment="0" applyProtection="0"/>
    <xf numFmtId="168" fontId="11" fillId="59" borderId="0" applyNumberFormat="0" applyBorder="0" applyAlignment="0" applyProtection="0"/>
    <xf numFmtId="168" fontId="11" fillId="59" borderId="0" applyNumberFormat="0" applyBorder="0" applyAlignment="0" applyProtection="0"/>
    <xf numFmtId="168" fontId="11" fillId="59" borderId="0" applyNumberFormat="0" applyBorder="0" applyAlignment="0" applyProtection="0"/>
    <xf numFmtId="168" fontId="36" fillId="67" borderId="0" applyNumberFormat="0" applyBorder="0" applyAlignment="0" applyProtection="0"/>
    <xf numFmtId="168" fontId="36" fillId="67" borderId="0" applyNumberFormat="0" applyBorder="0" applyAlignment="0" applyProtection="0"/>
    <xf numFmtId="168" fontId="36" fillId="67" borderId="0" applyNumberFormat="0" applyBorder="0" applyAlignment="0" applyProtection="0"/>
    <xf numFmtId="168" fontId="36" fillId="67" borderId="0" applyNumberFormat="0" applyBorder="0" applyAlignment="0" applyProtection="0"/>
    <xf numFmtId="168" fontId="36" fillId="67" borderId="0" applyNumberFormat="0" applyBorder="0" applyAlignment="0" applyProtection="0"/>
    <xf numFmtId="168" fontId="36" fillId="67" borderId="0" applyNumberFormat="0" applyBorder="0" applyAlignment="0" applyProtection="0"/>
    <xf numFmtId="168" fontId="36" fillId="67" borderId="0" applyNumberFormat="0" applyBorder="0" applyAlignment="0" applyProtection="0"/>
    <xf numFmtId="168" fontId="36" fillId="67" borderId="0" applyNumberFormat="0" applyBorder="0" applyAlignment="0" applyProtection="0"/>
    <xf numFmtId="168" fontId="33" fillId="79" borderId="0" applyNumberFormat="0" applyBorder="0" applyAlignment="0" applyProtection="0"/>
    <xf numFmtId="168" fontId="33" fillId="77" borderId="0" applyNumberFormat="0" applyBorder="0" applyAlignment="0" applyProtection="0"/>
    <xf numFmtId="168" fontId="37" fillId="12" borderId="0" applyNumberFormat="0" applyBorder="0" applyAlignment="0" applyProtection="0"/>
    <xf numFmtId="168" fontId="37" fillId="12" borderId="0" applyNumberFormat="0" applyBorder="0" applyAlignment="0" applyProtection="0"/>
    <xf numFmtId="168" fontId="33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3" fillId="77" borderId="0" applyNumberFormat="0" applyBorder="0" applyAlignment="0" applyProtection="0"/>
    <xf numFmtId="168" fontId="33" fillId="70" borderId="0" applyNumberFormat="0" applyBorder="0" applyAlignment="0" applyProtection="0"/>
    <xf numFmtId="168" fontId="37" fillId="16" borderId="0" applyNumberFormat="0" applyBorder="0" applyAlignment="0" applyProtection="0"/>
    <xf numFmtId="168" fontId="37" fillId="16" borderId="0" applyNumberFormat="0" applyBorder="0" applyAlignment="0" applyProtection="0"/>
    <xf numFmtId="168" fontId="33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3" fillId="70" borderId="0" applyNumberFormat="0" applyBorder="0" applyAlignment="0" applyProtection="0"/>
    <xf numFmtId="168" fontId="33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3" fillId="70" borderId="0" applyNumberFormat="0" applyBorder="0" applyAlignment="0" applyProtection="0"/>
    <xf numFmtId="168" fontId="33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3" fillId="70" borderId="0" applyNumberFormat="0" applyBorder="0" applyAlignment="0" applyProtection="0"/>
    <xf numFmtId="168" fontId="33" fillId="75" borderId="0" applyNumberFormat="0" applyBorder="0" applyAlignment="0" applyProtection="0"/>
    <xf numFmtId="168" fontId="37" fillId="20" borderId="0" applyNumberFormat="0" applyBorder="0" applyAlignment="0" applyProtection="0"/>
    <xf numFmtId="168" fontId="37" fillId="20" borderId="0" applyNumberFormat="0" applyBorder="0" applyAlignment="0" applyProtection="0"/>
    <xf numFmtId="168" fontId="33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3" fillId="75" borderId="0" applyNumberFormat="0" applyBorder="0" applyAlignment="0" applyProtection="0"/>
    <xf numFmtId="168" fontId="33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3" fillId="75" borderId="0" applyNumberFormat="0" applyBorder="0" applyAlignment="0" applyProtection="0"/>
    <xf numFmtId="168" fontId="33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6" fillId="75" borderId="0" applyNumberFormat="0" applyBorder="0" applyAlignment="0" applyProtection="0"/>
    <xf numFmtId="168" fontId="33" fillId="75" borderId="0" applyNumberFormat="0" applyBorder="0" applyAlignment="0" applyProtection="0"/>
    <xf numFmtId="168" fontId="33" fillId="43" borderId="0" applyNumberFormat="0" applyBorder="0" applyAlignment="0" applyProtection="0"/>
    <xf numFmtId="168" fontId="37" fillId="24" borderId="0" applyNumberFormat="0" applyBorder="0" applyAlignment="0" applyProtection="0"/>
    <xf numFmtId="168" fontId="37" fillId="24" borderId="0" applyNumberFormat="0" applyBorder="0" applyAlignment="0" applyProtection="0"/>
    <xf numFmtId="168" fontId="33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3" fillId="43" borderId="0" applyNumberFormat="0" applyBorder="0" applyAlignment="0" applyProtection="0"/>
    <xf numFmtId="168" fontId="33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3" fillId="43" borderId="0" applyNumberFormat="0" applyBorder="0" applyAlignment="0" applyProtection="0"/>
    <xf numFmtId="168" fontId="33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3" fillId="43" borderId="0" applyNumberFormat="0" applyBorder="0" applyAlignment="0" applyProtection="0"/>
    <xf numFmtId="168" fontId="33" fillId="77" borderId="0" applyNumberFormat="0" applyBorder="0" applyAlignment="0" applyProtection="0"/>
    <xf numFmtId="168" fontId="37" fillId="28" borderId="0" applyNumberFormat="0" applyBorder="0" applyAlignment="0" applyProtection="0"/>
    <xf numFmtId="168" fontId="37" fillId="28" borderId="0" applyNumberFormat="0" applyBorder="0" applyAlignment="0" applyProtection="0"/>
    <xf numFmtId="168" fontId="33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3" fillId="77" borderId="0" applyNumberFormat="0" applyBorder="0" applyAlignment="0" applyProtection="0"/>
    <xf numFmtId="168" fontId="33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3" fillId="77" borderId="0" applyNumberFormat="0" applyBorder="0" applyAlignment="0" applyProtection="0"/>
    <xf numFmtId="168" fontId="33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6" fillId="77" borderId="0" applyNumberFormat="0" applyBorder="0" applyAlignment="0" applyProtection="0"/>
    <xf numFmtId="168" fontId="33" fillId="77" borderId="0" applyNumberFormat="0" applyBorder="0" applyAlignment="0" applyProtection="0"/>
    <xf numFmtId="168" fontId="33" fillId="70" borderId="0" applyNumberFormat="0" applyBorder="0" applyAlignment="0" applyProtection="0"/>
    <xf numFmtId="168" fontId="37" fillId="32" borderId="0" applyNumberFormat="0" applyBorder="0" applyAlignment="0" applyProtection="0"/>
    <xf numFmtId="168" fontId="37" fillId="32" borderId="0" applyNumberFormat="0" applyBorder="0" applyAlignment="0" applyProtection="0"/>
    <xf numFmtId="168" fontId="33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3" fillId="70" borderId="0" applyNumberFormat="0" applyBorder="0" applyAlignment="0" applyProtection="0"/>
    <xf numFmtId="168" fontId="33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3" fillId="70" borderId="0" applyNumberFormat="0" applyBorder="0" applyAlignment="0" applyProtection="0"/>
    <xf numFmtId="168" fontId="33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6" fillId="70" borderId="0" applyNumberFormat="0" applyBorder="0" applyAlignment="0" applyProtection="0"/>
    <xf numFmtId="168" fontId="33" fillId="70" borderId="0" applyNumberFormat="0" applyBorder="0" applyAlignment="0" applyProtection="0"/>
    <xf numFmtId="168" fontId="33" fillId="77" borderId="0" applyNumberFormat="0" applyBorder="0" applyAlignment="0" applyProtection="0"/>
    <xf numFmtId="168" fontId="34" fillId="80" borderId="0" applyNumberFormat="0" applyBorder="0" applyAlignment="0" applyProtection="0"/>
    <xf numFmtId="168" fontId="34" fillId="8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3" fillId="81" borderId="0" applyNumberFormat="0" applyBorder="0" applyAlignment="0" applyProtection="0"/>
    <xf numFmtId="168" fontId="33" fillId="81" borderId="0" applyNumberFormat="0" applyBorder="0" applyAlignment="0" applyProtection="0"/>
    <xf numFmtId="168" fontId="33" fillId="59" borderId="0" applyNumberFormat="0" applyBorder="0" applyAlignment="0" applyProtection="0"/>
    <xf numFmtId="168" fontId="33" fillId="59" borderId="0" applyNumberFormat="0" applyBorder="0" applyAlignment="0" applyProtection="0"/>
    <xf numFmtId="168" fontId="33" fillId="59" borderId="0" applyNumberFormat="0" applyBorder="0" applyAlignment="0" applyProtection="0"/>
    <xf numFmtId="168" fontId="33" fillId="59" borderId="0" applyNumberFormat="0" applyBorder="0" applyAlignment="0" applyProtection="0"/>
    <xf numFmtId="168" fontId="33" fillId="59" borderId="0" applyNumberFormat="0" applyBorder="0" applyAlignment="0" applyProtection="0"/>
    <xf numFmtId="168" fontId="33" fillId="59" borderId="0" applyNumberFormat="0" applyBorder="0" applyAlignment="0" applyProtection="0"/>
    <xf numFmtId="168" fontId="33" fillId="59" borderId="0" applyNumberFormat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33" fillId="59" borderId="0" applyNumberFormat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33" fillId="59" borderId="0" applyNumberFormat="0" applyBorder="0" applyAlignment="0" applyProtection="0"/>
    <xf numFmtId="168" fontId="33" fillId="59" borderId="0" applyNumberFormat="0" applyBorder="0" applyAlignment="0" applyProtection="0"/>
    <xf numFmtId="168" fontId="33" fillId="82" borderId="0" applyNumberFormat="0" applyBorder="0" applyAlignment="0" applyProtection="0"/>
    <xf numFmtId="168" fontId="33" fillId="37" borderId="0" applyNumberFormat="0" applyBorder="0" applyAlignment="0" applyProtection="0"/>
    <xf numFmtId="168" fontId="34" fillId="83" borderId="0" applyNumberFormat="0" applyBorder="0" applyAlignment="0" applyProtection="0"/>
    <xf numFmtId="168" fontId="34" fillId="83" borderId="0" applyNumberFormat="0" applyBorder="0" applyAlignment="0" applyProtection="0"/>
    <xf numFmtId="168" fontId="34" fillId="51" borderId="0" applyNumberFormat="0" applyBorder="0" applyAlignment="0" applyProtection="0"/>
    <xf numFmtId="168" fontId="34" fillId="51" borderId="0" applyNumberFormat="0" applyBorder="0" applyAlignment="0" applyProtection="0"/>
    <xf numFmtId="168" fontId="33" fillId="84" borderId="0" applyNumberFormat="0" applyBorder="0" applyAlignment="0" applyProtection="0"/>
    <xf numFmtId="168" fontId="33" fillId="84" borderId="0" applyNumberFormat="0" applyBorder="0" applyAlignment="0" applyProtection="0"/>
    <xf numFmtId="168" fontId="33" fillId="85" borderId="0" applyNumberFormat="0" applyBorder="0" applyAlignment="0" applyProtection="0"/>
    <xf numFmtId="168" fontId="33" fillId="85" borderId="0" applyNumberFormat="0" applyBorder="0" applyAlignment="0" applyProtection="0"/>
    <xf numFmtId="168" fontId="33" fillId="85" borderId="0" applyNumberFormat="0" applyBorder="0" applyAlignment="0" applyProtection="0"/>
    <xf numFmtId="168" fontId="33" fillId="85" borderId="0" applyNumberFormat="0" applyBorder="0" applyAlignment="0" applyProtection="0"/>
    <xf numFmtId="168" fontId="33" fillId="85" borderId="0" applyNumberFormat="0" applyBorder="0" applyAlignment="0" applyProtection="0"/>
    <xf numFmtId="168" fontId="33" fillId="85" borderId="0" applyNumberFormat="0" applyBorder="0" applyAlignment="0" applyProtection="0"/>
    <xf numFmtId="168" fontId="33" fillId="85" borderId="0" applyNumberFormat="0" applyBorder="0" applyAlignment="0" applyProtection="0"/>
    <xf numFmtId="168" fontId="33" fillId="85" borderId="0" applyNumberFormat="0" applyBorder="0" applyAlignment="0" applyProtection="0"/>
    <xf numFmtId="168" fontId="33" fillId="85" borderId="0" applyNumberFormat="0" applyBorder="0" applyAlignment="0" applyProtection="0"/>
    <xf numFmtId="168" fontId="33" fillId="85" borderId="0" applyNumberFormat="0" applyBorder="0" applyAlignment="0" applyProtection="0"/>
    <xf numFmtId="168" fontId="33" fillId="37" borderId="0" applyNumberFormat="0" applyBorder="0" applyAlignment="0" applyProtection="0"/>
    <xf numFmtId="168" fontId="33" fillId="7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86" borderId="0" applyNumberFormat="0" applyBorder="0" applyAlignment="0" applyProtection="0"/>
    <xf numFmtId="168" fontId="34" fillId="86" borderId="0" applyNumberFormat="0" applyBorder="0" applyAlignment="0" applyProtection="0"/>
    <xf numFmtId="168" fontId="33" fillId="87" borderId="0" applyNumberFormat="0" applyBorder="0" applyAlignment="0" applyProtection="0"/>
    <xf numFmtId="168" fontId="33" fillId="87" borderId="0" applyNumberFormat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33" fillId="76" borderId="0" applyNumberFormat="0" applyBorder="0" applyAlignment="0" applyProtection="0"/>
    <xf numFmtId="168" fontId="33" fillId="84" borderId="0" applyNumberFormat="0" applyBorder="0" applyAlignment="0" applyProtection="0"/>
    <xf numFmtId="168" fontId="33" fillId="84" borderId="0" applyNumberFormat="0" applyBorder="0" applyAlignment="0" applyProtection="0"/>
    <xf numFmtId="168" fontId="33" fillId="84" borderId="0" applyNumberFormat="0" applyBorder="0" applyAlignment="0" applyProtection="0"/>
    <xf numFmtId="168" fontId="33" fillId="84" borderId="0" applyNumberFormat="0" applyBorder="0" applyAlignment="0" applyProtection="0"/>
    <xf numFmtId="168" fontId="33" fillId="84" borderId="0" applyNumberFormat="0" applyBorder="0" applyAlignment="0" applyProtection="0"/>
    <xf numFmtId="168" fontId="33" fillId="84" borderId="0" applyNumberFormat="0" applyBorder="0" applyAlignment="0" applyProtection="0"/>
    <xf numFmtId="168" fontId="33" fillId="84" borderId="0" applyNumberFormat="0" applyBorder="0" applyAlignment="0" applyProtection="0"/>
    <xf numFmtId="168" fontId="33" fillId="84" borderId="0" applyNumberFormat="0" applyBorder="0" applyAlignment="0" applyProtection="0"/>
    <xf numFmtId="168" fontId="33" fillId="84" borderId="0" applyNumberFormat="0" applyBorder="0" applyAlignment="0" applyProtection="0"/>
    <xf numFmtId="168" fontId="33" fillId="84" borderId="0" applyNumberFormat="0" applyBorder="0" applyAlignment="0" applyProtection="0"/>
    <xf numFmtId="168" fontId="16" fillId="0" borderId="0"/>
    <xf numFmtId="168" fontId="16" fillId="0" borderId="0"/>
    <xf numFmtId="168" fontId="16" fillId="0" borderId="0"/>
    <xf numFmtId="168" fontId="33" fillId="74" borderId="0" applyNumberFormat="0" applyBorder="0" applyAlignment="0" applyProtection="0"/>
    <xf numFmtId="168" fontId="34" fillId="86" borderId="0" applyNumberFormat="0" applyBorder="0" applyAlignment="0" applyProtection="0"/>
    <xf numFmtId="168" fontId="34" fillId="86" borderId="0" applyNumberFormat="0" applyBorder="0" applyAlignment="0" applyProtection="0"/>
    <xf numFmtId="168" fontId="34" fillId="87" borderId="0" applyNumberFormat="0" applyBorder="0" applyAlignment="0" applyProtection="0"/>
    <xf numFmtId="168" fontId="34" fillId="87" borderId="0" applyNumberFormat="0" applyBorder="0" applyAlignment="0" applyProtection="0"/>
    <xf numFmtId="168" fontId="33" fillId="87" borderId="0" applyNumberFormat="0" applyBorder="0" applyAlignment="0" applyProtection="0"/>
    <xf numFmtId="168" fontId="33" fillId="87" borderId="0" applyNumberFormat="0" applyBorder="0" applyAlignment="0" applyProtection="0"/>
    <xf numFmtId="168" fontId="33" fillId="88" borderId="0" applyNumberFormat="0" applyBorder="0" applyAlignment="0" applyProtection="0"/>
    <xf numFmtId="168" fontId="33" fillId="88" borderId="0" applyNumberFormat="0" applyBorder="0" applyAlignment="0" applyProtection="0"/>
    <xf numFmtId="168" fontId="33" fillId="88" borderId="0" applyNumberFormat="0" applyBorder="0" applyAlignment="0" applyProtection="0"/>
    <xf numFmtId="168" fontId="33" fillId="88" borderId="0" applyNumberFormat="0" applyBorder="0" applyAlignment="0" applyProtection="0"/>
    <xf numFmtId="168" fontId="33" fillId="88" borderId="0" applyNumberFormat="0" applyBorder="0" applyAlignment="0" applyProtection="0"/>
    <xf numFmtId="168" fontId="33" fillId="88" borderId="0" applyNumberFormat="0" applyBorder="0" applyAlignment="0" applyProtection="0"/>
    <xf numFmtId="168" fontId="33" fillId="88" borderId="0" applyNumberFormat="0" applyBorder="0" applyAlignment="0" applyProtection="0"/>
    <xf numFmtId="168" fontId="33" fillId="88" borderId="0" applyNumberFormat="0" applyBorder="0" applyAlignment="0" applyProtection="0"/>
    <xf numFmtId="168" fontId="33" fillId="88" borderId="0" applyNumberFormat="0" applyBorder="0" applyAlignment="0" applyProtection="0"/>
    <xf numFmtId="168" fontId="33" fillId="88" borderId="0" applyNumberFormat="0" applyBorder="0" applyAlignment="0" applyProtection="0"/>
    <xf numFmtId="168" fontId="33" fillId="34" borderId="0" applyNumberFormat="0" applyBorder="0" applyAlignment="0" applyProtection="0"/>
    <xf numFmtId="168" fontId="33" fillId="77" borderId="0" applyNumberFormat="0" applyBorder="0" applyAlignment="0" applyProtection="0"/>
    <xf numFmtId="168" fontId="34" fillId="80" borderId="0" applyNumberFormat="0" applyBorder="0" applyAlignment="0" applyProtection="0"/>
    <xf numFmtId="168" fontId="34" fillId="8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3" fillId="40" borderId="0" applyNumberFormat="0" applyBorder="0" applyAlignment="0" applyProtection="0"/>
    <xf numFmtId="168" fontId="33" fillId="40" borderId="0" applyNumberFormat="0" applyBorder="0" applyAlignment="0" applyProtection="0"/>
    <xf numFmtId="168" fontId="33" fillId="89" borderId="0" applyNumberFormat="0" applyBorder="0" applyAlignment="0" applyProtection="0"/>
    <xf numFmtId="168" fontId="33" fillId="89" borderId="0" applyNumberFormat="0" applyBorder="0" applyAlignment="0" applyProtection="0"/>
    <xf numFmtId="168" fontId="33" fillId="89" borderId="0" applyNumberFormat="0" applyBorder="0" applyAlignment="0" applyProtection="0"/>
    <xf numFmtId="168" fontId="33" fillId="89" borderId="0" applyNumberFormat="0" applyBorder="0" applyAlignment="0" applyProtection="0"/>
    <xf numFmtId="168" fontId="33" fillId="89" borderId="0" applyNumberFormat="0" applyBorder="0" applyAlignment="0" applyProtection="0"/>
    <xf numFmtId="168" fontId="33" fillId="89" borderId="0" applyNumberFormat="0" applyBorder="0" applyAlignment="0" applyProtection="0"/>
    <xf numFmtId="168" fontId="33" fillId="89" borderId="0" applyNumberFormat="0" applyBorder="0" applyAlignment="0" applyProtection="0"/>
    <xf numFmtId="168" fontId="33" fillId="89" borderId="0" applyNumberFormat="0" applyBorder="0" applyAlignment="0" applyProtection="0"/>
    <xf numFmtId="168" fontId="33" fillId="89" borderId="0" applyNumberFormat="0" applyBorder="0" applyAlignment="0" applyProtection="0"/>
    <xf numFmtId="168" fontId="33" fillId="89" borderId="0" applyNumberFormat="0" applyBorder="0" applyAlignment="0" applyProtection="0"/>
    <xf numFmtId="168" fontId="33" fillId="77" borderId="0" applyNumberFormat="0" applyBorder="0" applyAlignment="0" applyProtection="0"/>
    <xf numFmtId="168" fontId="33" fillId="46" borderId="0" applyNumberFormat="0" applyBorder="0" applyAlignment="0" applyProtection="0"/>
    <xf numFmtId="168" fontId="34" fillId="90" borderId="0" applyNumberFormat="0" applyBorder="0" applyAlignment="0" applyProtection="0"/>
    <xf numFmtId="168" fontId="34" fillId="90" borderId="0" applyNumberFormat="0" applyBorder="0" applyAlignment="0" applyProtection="0"/>
    <xf numFmtId="168" fontId="34" fillId="51" borderId="0" applyNumberFormat="0" applyBorder="0" applyAlignment="0" applyProtection="0"/>
    <xf numFmtId="168" fontId="34" fillId="51" borderId="0" applyNumberFormat="0" applyBorder="0" applyAlignment="0" applyProtection="0"/>
    <xf numFmtId="168" fontId="33" fillId="91" borderId="0" applyNumberFormat="0" applyBorder="0" applyAlignment="0" applyProtection="0"/>
    <xf numFmtId="168" fontId="33" fillId="91" borderId="0" applyNumberFormat="0" applyBorder="0" applyAlignment="0" applyProtection="0"/>
    <xf numFmtId="168" fontId="33" fillId="92" borderId="0" applyNumberFormat="0" applyBorder="0" applyAlignment="0" applyProtection="0"/>
    <xf numFmtId="168" fontId="33" fillId="92" borderId="0" applyNumberFormat="0" applyBorder="0" applyAlignment="0" applyProtection="0"/>
    <xf numFmtId="168" fontId="33" fillId="92" borderId="0" applyNumberFormat="0" applyBorder="0" applyAlignment="0" applyProtection="0"/>
    <xf numFmtId="168" fontId="33" fillId="92" borderId="0" applyNumberFormat="0" applyBorder="0" applyAlignment="0" applyProtection="0"/>
    <xf numFmtId="168" fontId="33" fillId="92" borderId="0" applyNumberFormat="0" applyBorder="0" applyAlignment="0" applyProtection="0"/>
    <xf numFmtId="168" fontId="33" fillId="92" borderId="0" applyNumberFormat="0" applyBorder="0" applyAlignment="0" applyProtection="0"/>
    <xf numFmtId="168" fontId="33" fillId="92" borderId="0" applyNumberFormat="0" applyBorder="0" applyAlignment="0" applyProtection="0"/>
    <xf numFmtId="168" fontId="33" fillId="92" borderId="0" applyNumberFormat="0" applyBorder="0" applyAlignment="0" applyProtection="0"/>
    <xf numFmtId="168" fontId="33" fillId="92" borderId="0" applyNumberFormat="0" applyBorder="0" applyAlignment="0" applyProtection="0"/>
    <xf numFmtId="168" fontId="33" fillId="92" borderId="0" applyNumberFormat="0" applyBorder="0" applyAlignment="0" applyProtection="0"/>
    <xf numFmtId="168" fontId="33" fillId="46" borderId="0" applyNumberFormat="0" applyBorder="0" applyAlignment="0" applyProtection="0"/>
    <xf numFmtId="168" fontId="38" fillId="71" borderId="0" applyNumberFormat="0" applyBorder="0" applyAlignment="0" applyProtection="0"/>
    <xf numFmtId="168" fontId="39" fillId="51" borderId="0" applyNumberFormat="0" applyBorder="0" applyAlignment="0" applyProtection="0"/>
    <xf numFmtId="168" fontId="16" fillId="0" borderId="0"/>
    <xf numFmtId="168" fontId="16" fillId="0" borderId="0"/>
    <xf numFmtId="168" fontId="39" fillId="51" borderId="0" applyNumberFormat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39" fillId="51" borderId="0" applyNumberFormat="0" applyBorder="0" applyAlignment="0" applyProtection="0"/>
    <xf numFmtId="168" fontId="39" fillId="51" borderId="0" applyNumberFormat="0" applyBorder="0" applyAlignment="0" applyProtection="0"/>
    <xf numFmtId="168" fontId="39" fillId="51" borderId="0" applyNumberFormat="0" applyBorder="0" applyAlignment="0" applyProtection="0"/>
    <xf numFmtId="168" fontId="39" fillId="51" borderId="0" applyNumberFormat="0" applyBorder="0" applyAlignment="0" applyProtection="0"/>
    <xf numFmtId="168" fontId="39" fillId="51" borderId="0" applyNumberFormat="0" applyBorder="0" applyAlignment="0" applyProtection="0"/>
    <xf numFmtId="168" fontId="39" fillId="51" borderId="0" applyNumberFormat="0" applyBorder="0" applyAlignment="0" applyProtection="0"/>
    <xf numFmtId="168" fontId="39" fillId="51" borderId="0" applyNumberFormat="0" applyBorder="0" applyAlignment="0" applyProtection="0"/>
    <xf numFmtId="168" fontId="39" fillId="51" borderId="0" applyNumberFormat="0" applyBorder="0" applyAlignment="0" applyProtection="0"/>
    <xf numFmtId="168" fontId="38" fillId="71" borderId="0" applyNumberFormat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17" fillId="38" borderId="0" applyNumberFormat="0" applyBorder="0" applyAlignment="0" applyProtection="0"/>
    <xf numFmtId="168" fontId="17" fillId="44" borderId="0" applyNumberFormat="0" applyBorder="0" applyAlignment="0" applyProtection="0"/>
    <xf numFmtId="168" fontId="17" fillId="44" borderId="0" applyNumberFormat="0" applyBorder="0" applyAlignment="0" applyProtection="0"/>
    <xf numFmtId="168" fontId="17" fillId="38" borderId="0" applyNumberFormat="0" applyBorder="0" applyAlignment="0" applyProtection="0"/>
    <xf numFmtId="168" fontId="17" fillId="44" borderId="0" applyNumberFormat="0" applyBorder="0" applyAlignment="0" applyProtection="0"/>
    <xf numFmtId="168" fontId="17" fillId="38" borderId="0" applyNumberFormat="0" applyBorder="0" applyAlignment="0" applyProtection="0"/>
    <xf numFmtId="168" fontId="17" fillId="38" borderId="0" applyNumberFormat="0" applyBorder="0" applyAlignment="0" applyProtection="0"/>
    <xf numFmtId="168" fontId="17" fillId="44" borderId="0" applyNumberFormat="0" applyBorder="0" applyAlignment="0" applyProtection="0"/>
    <xf numFmtId="168" fontId="17" fillId="44" borderId="0" applyNumberFormat="0" applyBorder="0" applyAlignment="0" applyProtection="0"/>
    <xf numFmtId="168" fontId="17" fillId="38" borderId="0" applyNumberFormat="0" applyBorder="0" applyAlignment="0" applyProtection="0"/>
    <xf numFmtId="168" fontId="17" fillId="38" borderId="0" applyNumberFormat="0" applyBorder="0" applyAlignment="0" applyProtection="0"/>
    <xf numFmtId="168" fontId="17" fillId="44" borderId="0" applyNumberFormat="0" applyBorder="0" applyAlignment="0" applyProtection="0"/>
    <xf numFmtId="168" fontId="17" fillId="44" borderId="0" applyNumberFormat="0" applyBorder="0" applyAlignment="0" applyProtection="0"/>
    <xf numFmtId="168" fontId="17" fillId="44" borderId="0" applyNumberFormat="0" applyBorder="0" applyAlignment="0" applyProtection="0"/>
    <xf numFmtId="168" fontId="17" fillId="38" borderId="0" applyNumberFormat="0" applyBorder="0" applyAlignment="0" applyProtection="0"/>
    <xf numFmtId="168" fontId="40" fillId="73" borderId="25" applyNumberFormat="0" applyAlignment="0" applyProtection="0"/>
    <xf numFmtId="168" fontId="41" fillId="93" borderId="25" applyNumberFormat="0" applyAlignment="0" applyProtection="0"/>
    <xf numFmtId="168" fontId="41" fillId="93" borderId="25" applyNumberFormat="0" applyAlignment="0" applyProtection="0"/>
    <xf numFmtId="168" fontId="41" fillId="93" borderId="25" applyNumberFormat="0" applyAlignment="0" applyProtection="0"/>
    <xf numFmtId="168" fontId="41" fillId="93" borderId="25" applyNumberFormat="0" applyAlignment="0" applyProtection="0"/>
    <xf numFmtId="168" fontId="41" fillId="93" borderId="25" applyNumberFormat="0" applyAlignment="0" applyProtection="0"/>
    <xf numFmtId="168" fontId="41" fillId="93" borderId="25" applyNumberFormat="0" applyAlignment="0" applyProtection="0"/>
    <xf numFmtId="168" fontId="41" fillId="93" borderId="25" applyNumberFormat="0" applyAlignment="0" applyProtection="0"/>
    <xf numFmtId="168" fontId="41" fillId="93" borderId="25" applyNumberFormat="0" applyAlignment="0" applyProtection="0"/>
    <xf numFmtId="168" fontId="41" fillId="93" borderId="25" applyNumberFormat="0" applyAlignment="0" applyProtection="0"/>
    <xf numFmtId="168" fontId="41" fillId="93" borderId="25" applyNumberFormat="0" applyAlignment="0" applyProtection="0"/>
    <xf numFmtId="168" fontId="40" fillId="43" borderId="25" applyNumberFormat="0" applyAlignment="0" applyProtection="0"/>
    <xf numFmtId="168" fontId="40" fillId="73" borderId="25" applyNumberFormat="0" applyAlignment="0" applyProtection="0"/>
    <xf numFmtId="168" fontId="41" fillId="93" borderId="25" applyNumberFormat="0" applyAlignment="0" applyProtection="0"/>
    <xf numFmtId="168" fontId="41" fillId="93" borderId="25" applyNumberFormat="0" applyAlignment="0" applyProtection="0"/>
    <xf numFmtId="168" fontId="40" fillId="73" borderId="25" applyNumberFormat="0" applyAlignment="0" applyProtection="0"/>
    <xf numFmtId="168" fontId="41" fillId="93" borderId="25" applyNumberFormat="0" applyAlignment="0" applyProtection="0"/>
    <xf numFmtId="168" fontId="40" fillId="73" borderId="25" applyNumberFormat="0" applyAlignment="0" applyProtection="0"/>
    <xf numFmtId="168" fontId="40" fillId="73" borderId="25" applyNumberFormat="0" applyAlignment="0" applyProtection="0"/>
    <xf numFmtId="168" fontId="41" fillId="93" borderId="25" applyNumberFormat="0" applyAlignment="0" applyProtection="0"/>
    <xf numFmtId="168" fontId="41" fillId="93" borderId="25" applyNumberFormat="0" applyAlignment="0" applyProtection="0"/>
    <xf numFmtId="168" fontId="40" fillId="73" borderId="25" applyNumberFormat="0" applyAlignment="0" applyProtection="0"/>
    <xf numFmtId="168" fontId="40" fillId="73" borderId="25" applyNumberFormat="0" applyAlignment="0" applyProtection="0"/>
    <xf numFmtId="168" fontId="41" fillId="93" borderId="25" applyNumberFormat="0" applyAlignment="0" applyProtection="0"/>
    <xf numFmtId="168" fontId="41" fillId="93" borderId="25" applyNumberFormat="0" applyAlignment="0" applyProtection="0"/>
    <xf numFmtId="168" fontId="41" fillId="93" borderId="25" applyNumberFormat="0" applyAlignment="0" applyProtection="0"/>
    <xf numFmtId="168" fontId="40" fillId="73" borderId="25" applyNumberFormat="0" applyAlignment="0" applyProtection="0"/>
    <xf numFmtId="168" fontId="42" fillId="94" borderId="20" applyNumberFormat="0" applyAlignment="0" applyProtection="0"/>
    <xf numFmtId="168" fontId="42" fillId="84" borderId="20" applyNumberFormat="0" applyAlignment="0" applyProtection="0"/>
    <xf numFmtId="168" fontId="42" fillId="84" borderId="20" applyNumberFormat="0" applyAlignment="0" applyProtection="0"/>
    <xf numFmtId="168" fontId="42" fillId="94" borderId="20" applyNumberFormat="0" applyAlignment="0" applyProtection="0"/>
    <xf numFmtId="168" fontId="42" fillId="84" borderId="20" applyNumberFormat="0" applyAlignment="0" applyProtection="0"/>
    <xf numFmtId="168" fontId="42" fillId="94" borderId="20" applyNumberFormat="0" applyAlignment="0" applyProtection="0"/>
    <xf numFmtId="168" fontId="42" fillId="94" borderId="20" applyNumberFormat="0" applyAlignment="0" applyProtection="0"/>
    <xf numFmtId="168" fontId="42" fillId="84" borderId="20" applyNumberFormat="0" applyAlignment="0" applyProtection="0"/>
    <xf numFmtId="168" fontId="42" fillId="84" borderId="20" applyNumberFormat="0" applyAlignment="0" applyProtection="0"/>
    <xf numFmtId="168" fontId="42" fillId="94" borderId="20" applyNumberFormat="0" applyAlignment="0" applyProtection="0"/>
    <xf numFmtId="168" fontId="42" fillId="94" borderId="20" applyNumberFormat="0" applyAlignment="0" applyProtection="0"/>
    <xf numFmtId="168" fontId="42" fillId="84" borderId="20" applyNumberFormat="0" applyAlignment="0" applyProtection="0"/>
    <xf numFmtId="168" fontId="42" fillId="84" borderId="20" applyNumberFormat="0" applyAlignment="0" applyProtection="0"/>
    <xf numFmtId="168" fontId="42" fillId="84" borderId="20" applyNumberFormat="0" applyAlignment="0" applyProtection="0"/>
    <xf numFmtId="168" fontId="42" fillId="94" borderId="20" applyNumberFormat="0" applyAlignment="0" applyProtection="0"/>
    <xf numFmtId="168" fontId="43" fillId="0" borderId="24" applyNumberFormat="0" applyFill="0" applyAlignment="0" applyProtection="0"/>
    <xf numFmtId="168" fontId="44" fillId="0" borderId="26" applyNumberFormat="0" applyFill="0" applyAlignment="0" applyProtection="0"/>
    <xf numFmtId="168" fontId="44" fillId="0" borderId="26" applyNumberFormat="0" applyFill="0" applyAlignment="0" applyProtection="0"/>
    <xf numFmtId="168" fontId="43" fillId="0" borderId="24" applyNumberFormat="0" applyFill="0" applyAlignment="0" applyProtection="0"/>
    <xf numFmtId="168" fontId="44" fillId="0" borderId="26" applyNumberFormat="0" applyFill="0" applyAlignment="0" applyProtection="0"/>
    <xf numFmtId="168" fontId="43" fillId="0" borderId="24" applyNumberFormat="0" applyFill="0" applyAlignment="0" applyProtection="0"/>
    <xf numFmtId="168" fontId="43" fillId="0" borderId="24" applyNumberFormat="0" applyFill="0" applyAlignment="0" applyProtection="0"/>
    <xf numFmtId="168" fontId="44" fillId="0" borderId="26" applyNumberFormat="0" applyFill="0" applyAlignment="0" applyProtection="0"/>
    <xf numFmtId="168" fontId="44" fillId="0" borderId="26" applyNumberFormat="0" applyFill="0" applyAlignment="0" applyProtection="0"/>
    <xf numFmtId="168" fontId="43" fillId="0" borderId="24" applyNumberFormat="0" applyFill="0" applyAlignment="0" applyProtection="0"/>
    <xf numFmtId="168" fontId="43" fillId="0" borderId="24" applyNumberFormat="0" applyFill="0" applyAlignment="0" applyProtection="0"/>
    <xf numFmtId="168" fontId="44" fillId="0" borderId="26" applyNumberFormat="0" applyFill="0" applyAlignment="0" applyProtection="0"/>
    <xf numFmtId="168" fontId="44" fillId="0" borderId="26" applyNumberFormat="0" applyFill="0" applyAlignment="0" applyProtection="0"/>
    <xf numFmtId="168" fontId="44" fillId="0" borderId="26" applyNumberFormat="0" applyFill="0" applyAlignment="0" applyProtection="0"/>
    <xf numFmtId="168" fontId="43" fillId="0" borderId="24" applyNumberFormat="0" applyFill="0" applyAlignment="0" applyProtection="0"/>
    <xf numFmtId="168" fontId="42" fillId="94" borderId="20" applyNumberFormat="0" applyAlignment="0" applyProtection="0"/>
    <xf numFmtId="168" fontId="42" fillId="84" borderId="20" applyNumberFormat="0" applyAlignment="0" applyProtection="0"/>
    <xf numFmtId="168" fontId="42" fillId="84" borderId="20" applyNumberFormat="0" applyAlignment="0" applyProtection="0"/>
    <xf numFmtId="168" fontId="42" fillId="84" borderId="20" applyNumberFormat="0" applyAlignment="0" applyProtection="0"/>
    <xf numFmtId="168" fontId="42" fillId="84" borderId="20" applyNumberFormat="0" applyAlignment="0" applyProtection="0"/>
    <xf numFmtId="168" fontId="42" fillId="84" borderId="20" applyNumberFormat="0" applyAlignment="0" applyProtection="0"/>
    <xf numFmtId="168" fontId="42" fillId="84" borderId="20" applyNumberFormat="0" applyAlignment="0" applyProtection="0"/>
    <xf numFmtId="168" fontId="42" fillId="84" borderId="20" applyNumberFormat="0" applyAlignment="0" applyProtection="0"/>
    <xf numFmtId="168" fontId="42" fillId="84" borderId="20" applyNumberFormat="0" applyAlignment="0" applyProtection="0"/>
    <xf numFmtId="168" fontId="42" fillId="84" borderId="20" applyNumberFormat="0" applyAlignment="0" applyProtection="0"/>
    <xf numFmtId="168" fontId="42" fillId="84" borderId="20" applyNumberFormat="0" applyAlignment="0" applyProtection="0"/>
    <xf numFmtId="168" fontId="42" fillId="94" borderId="2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9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8" fontId="26" fillId="95" borderId="0" applyNumberFormat="0" applyBorder="0" applyAlignment="0" applyProtection="0"/>
    <xf numFmtId="168" fontId="26" fillId="95" borderId="0" applyNumberFormat="0" applyBorder="0" applyAlignment="0" applyProtection="0"/>
    <xf numFmtId="168" fontId="26" fillId="96" borderId="0" applyNumberFormat="0" applyBorder="0" applyAlignment="0" applyProtection="0"/>
    <xf numFmtId="168" fontId="26" fillId="96" borderId="0" applyNumberFormat="0" applyBorder="0" applyAlignment="0" applyProtection="0"/>
    <xf numFmtId="168" fontId="26" fillId="65" borderId="0" applyNumberFormat="0" applyBorder="0" applyAlignment="0" applyProtection="0"/>
    <xf numFmtId="168" fontId="26" fillId="65" borderId="0" applyNumberFormat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33" fillId="77" borderId="0" applyNumberFormat="0" applyBorder="0" applyAlignment="0" applyProtection="0"/>
    <xf numFmtId="168" fontId="33" fillId="59" borderId="0" applyNumberFormat="0" applyBorder="0" applyAlignment="0" applyProtection="0"/>
    <xf numFmtId="168" fontId="33" fillId="59" borderId="0" applyNumberFormat="0" applyBorder="0" applyAlignment="0" applyProtection="0"/>
    <xf numFmtId="168" fontId="33" fillId="77" borderId="0" applyNumberFormat="0" applyBorder="0" applyAlignment="0" applyProtection="0"/>
    <xf numFmtId="168" fontId="33" fillId="59" borderId="0" applyNumberFormat="0" applyBorder="0" applyAlignment="0" applyProtection="0"/>
    <xf numFmtId="168" fontId="33" fillId="77" borderId="0" applyNumberFormat="0" applyBorder="0" applyAlignment="0" applyProtection="0"/>
    <xf numFmtId="168" fontId="33" fillId="77" borderId="0" applyNumberFormat="0" applyBorder="0" applyAlignment="0" applyProtection="0"/>
    <xf numFmtId="168" fontId="33" fillId="59" borderId="0" applyNumberFormat="0" applyBorder="0" applyAlignment="0" applyProtection="0"/>
    <xf numFmtId="168" fontId="33" fillId="59" borderId="0" applyNumberFormat="0" applyBorder="0" applyAlignment="0" applyProtection="0"/>
    <xf numFmtId="168" fontId="33" fillId="77" borderId="0" applyNumberFormat="0" applyBorder="0" applyAlignment="0" applyProtection="0"/>
    <xf numFmtId="168" fontId="33" fillId="77" borderId="0" applyNumberFormat="0" applyBorder="0" applyAlignment="0" applyProtection="0"/>
    <xf numFmtId="168" fontId="33" fillId="59" borderId="0" applyNumberFormat="0" applyBorder="0" applyAlignment="0" applyProtection="0"/>
    <xf numFmtId="168" fontId="33" fillId="59" borderId="0" applyNumberFormat="0" applyBorder="0" applyAlignment="0" applyProtection="0"/>
    <xf numFmtId="168" fontId="33" fillId="59" borderId="0" applyNumberFormat="0" applyBorder="0" applyAlignment="0" applyProtection="0"/>
    <xf numFmtId="168" fontId="33" fillId="77" borderId="0" applyNumberFormat="0" applyBorder="0" applyAlignment="0" applyProtection="0"/>
    <xf numFmtId="168" fontId="33" fillId="37" borderId="0" applyNumberFormat="0" applyBorder="0" applyAlignment="0" applyProtection="0"/>
    <xf numFmtId="168" fontId="33" fillId="85" borderId="0" applyNumberFormat="0" applyBorder="0" applyAlignment="0" applyProtection="0"/>
    <xf numFmtId="168" fontId="33" fillId="85" borderId="0" applyNumberFormat="0" applyBorder="0" applyAlignment="0" applyProtection="0"/>
    <xf numFmtId="168" fontId="33" fillId="37" borderId="0" applyNumberFormat="0" applyBorder="0" applyAlignment="0" applyProtection="0"/>
    <xf numFmtId="168" fontId="33" fillId="85" borderId="0" applyNumberFormat="0" applyBorder="0" applyAlignment="0" applyProtection="0"/>
    <xf numFmtId="168" fontId="33" fillId="37" borderId="0" applyNumberFormat="0" applyBorder="0" applyAlignment="0" applyProtection="0"/>
    <xf numFmtId="168" fontId="33" fillId="37" borderId="0" applyNumberFormat="0" applyBorder="0" applyAlignment="0" applyProtection="0"/>
    <xf numFmtId="168" fontId="33" fillId="85" borderId="0" applyNumberFormat="0" applyBorder="0" applyAlignment="0" applyProtection="0"/>
    <xf numFmtId="168" fontId="33" fillId="85" borderId="0" applyNumberFormat="0" applyBorder="0" applyAlignment="0" applyProtection="0"/>
    <xf numFmtId="168" fontId="33" fillId="37" borderId="0" applyNumberFormat="0" applyBorder="0" applyAlignment="0" applyProtection="0"/>
    <xf numFmtId="168" fontId="33" fillId="37" borderId="0" applyNumberFormat="0" applyBorder="0" applyAlignment="0" applyProtection="0"/>
    <xf numFmtId="168" fontId="33" fillId="85" borderId="0" applyNumberFormat="0" applyBorder="0" applyAlignment="0" applyProtection="0"/>
    <xf numFmtId="168" fontId="33" fillId="85" borderId="0" applyNumberFormat="0" applyBorder="0" applyAlignment="0" applyProtection="0"/>
    <xf numFmtId="168" fontId="33" fillId="85" borderId="0" applyNumberFormat="0" applyBorder="0" applyAlignment="0" applyProtection="0"/>
    <xf numFmtId="168" fontId="33" fillId="37" borderId="0" applyNumberFormat="0" applyBorder="0" applyAlignment="0" applyProtection="0"/>
    <xf numFmtId="168" fontId="33" fillId="76" borderId="0" applyNumberFormat="0" applyBorder="0" applyAlignment="0" applyProtection="0"/>
    <xf numFmtId="168" fontId="33" fillId="84" borderId="0" applyNumberFormat="0" applyBorder="0" applyAlignment="0" applyProtection="0"/>
    <xf numFmtId="168" fontId="33" fillId="84" borderId="0" applyNumberFormat="0" applyBorder="0" applyAlignment="0" applyProtection="0"/>
    <xf numFmtId="168" fontId="33" fillId="76" borderId="0" applyNumberFormat="0" applyBorder="0" applyAlignment="0" applyProtection="0"/>
    <xf numFmtId="168" fontId="33" fillId="84" borderId="0" applyNumberFormat="0" applyBorder="0" applyAlignment="0" applyProtection="0"/>
    <xf numFmtId="168" fontId="33" fillId="76" borderId="0" applyNumberFormat="0" applyBorder="0" applyAlignment="0" applyProtection="0"/>
    <xf numFmtId="168" fontId="33" fillId="76" borderId="0" applyNumberFormat="0" applyBorder="0" applyAlignment="0" applyProtection="0"/>
    <xf numFmtId="168" fontId="33" fillId="84" borderId="0" applyNumberFormat="0" applyBorder="0" applyAlignment="0" applyProtection="0"/>
    <xf numFmtId="168" fontId="33" fillId="84" borderId="0" applyNumberFormat="0" applyBorder="0" applyAlignment="0" applyProtection="0"/>
    <xf numFmtId="168" fontId="33" fillId="76" borderId="0" applyNumberFormat="0" applyBorder="0" applyAlignment="0" applyProtection="0"/>
    <xf numFmtId="168" fontId="33" fillId="76" borderId="0" applyNumberFormat="0" applyBorder="0" applyAlignment="0" applyProtection="0"/>
    <xf numFmtId="168" fontId="33" fillId="84" borderId="0" applyNumberFormat="0" applyBorder="0" applyAlignment="0" applyProtection="0"/>
    <xf numFmtId="168" fontId="33" fillId="84" borderId="0" applyNumberFormat="0" applyBorder="0" applyAlignment="0" applyProtection="0"/>
    <xf numFmtId="168" fontId="33" fillId="84" borderId="0" applyNumberFormat="0" applyBorder="0" applyAlignment="0" applyProtection="0"/>
    <xf numFmtId="168" fontId="33" fillId="76" borderId="0" applyNumberFormat="0" applyBorder="0" applyAlignment="0" applyProtection="0"/>
    <xf numFmtId="168" fontId="33" fillId="74" borderId="0" applyNumberFormat="0" applyBorder="0" applyAlignment="0" applyProtection="0"/>
    <xf numFmtId="168" fontId="33" fillId="88" borderId="0" applyNumberFormat="0" applyBorder="0" applyAlignment="0" applyProtection="0"/>
    <xf numFmtId="168" fontId="33" fillId="88" borderId="0" applyNumberFormat="0" applyBorder="0" applyAlignment="0" applyProtection="0"/>
    <xf numFmtId="168" fontId="33" fillId="74" borderId="0" applyNumberFormat="0" applyBorder="0" applyAlignment="0" applyProtection="0"/>
    <xf numFmtId="168" fontId="33" fillId="88" borderId="0" applyNumberFormat="0" applyBorder="0" applyAlignment="0" applyProtection="0"/>
    <xf numFmtId="168" fontId="33" fillId="74" borderId="0" applyNumberFormat="0" applyBorder="0" applyAlignment="0" applyProtection="0"/>
    <xf numFmtId="168" fontId="33" fillId="74" borderId="0" applyNumberFormat="0" applyBorder="0" applyAlignment="0" applyProtection="0"/>
    <xf numFmtId="168" fontId="33" fillId="88" borderId="0" applyNumberFormat="0" applyBorder="0" applyAlignment="0" applyProtection="0"/>
    <xf numFmtId="168" fontId="33" fillId="88" borderId="0" applyNumberFormat="0" applyBorder="0" applyAlignment="0" applyProtection="0"/>
    <xf numFmtId="168" fontId="33" fillId="74" borderId="0" applyNumberFormat="0" applyBorder="0" applyAlignment="0" applyProtection="0"/>
    <xf numFmtId="168" fontId="33" fillId="74" borderId="0" applyNumberFormat="0" applyBorder="0" applyAlignment="0" applyProtection="0"/>
    <xf numFmtId="168" fontId="33" fillId="88" borderId="0" applyNumberFormat="0" applyBorder="0" applyAlignment="0" applyProtection="0"/>
    <xf numFmtId="168" fontId="33" fillId="88" borderId="0" applyNumberFormat="0" applyBorder="0" applyAlignment="0" applyProtection="0"/>
    <xf numFmtId="168" fontId="33" fillId="88" borderId="0" applyNumberFormat="0" applyBorder="0" applyAlignment="0" applyProtection="0"/>
    <xf numFmtId="168" fontId="33" fillId="74" borderId="0" applyNumberFormat="0" applyBorder="0" applyAlignment="0" applyProtection="0"/>
    <xf numFmtId="168" fontId="33" fillId="77" borderId="0" applyNumberFormat="0" applyBorder="0" applyAlignment="0" applyProtection="0"/>
    <xf numFmtId="168" fontId="33" fillId="89" borderId="0" applyNumberFormat="0" applyBorder="0" applyAlignment="0" applyProtection="0"/>
    <xf numFmtId="168" fontId="33" fillId="89" borderId="0" applyNumberFormat="0" applyBorder="0" applyAlignment="0" applyProtection="0"/>
    <xf numFmtId="168" fontId="33" fillId="77" borderId="0" applyNumberFormat="0" applyBorder="0" applyAlignment="0" applyProtection="0"/>
    <xf numFmtId="168" fontId="33" fillId="89" borderId="0" applyNumberFormat="0" applyBorder="0" applyAlignment="0" applyProtection="0"/>
    <xf numFmtId="168" fontId="33" fillId="77" borderId="0" applyNumberFormat="0" applyBorder="0" applyAlignment="0" applyProtection="0"/>
    <xf numFmtId="168" fontId="33" fillId="77" borderId="0" applyNumberFormat="0" applyBorder="0" applyAlignment="0" applyProtection="0"/>
    <xf numFmtId="168" fontId="33" fillId="89" borderId="0" applyNumberFormat="0" applyBorder="0" applyAlignment="0" applyProtection="0"/>
    <xf numFmtId="168" fontId="33" fillId="89" borderId="0" applyNumberFormat="0" applyBorder="0" applyAlignment="0" applyProtection="0"/>
    <xf numFmtId="168" fontId="33" fillId="77" borderId="0" applyNumberFormat="0" applyBorder="0" applyAlignment="0" applyProtection="0"/>
    <xf numFmtId="168" fontId="33" fillId="77" borderId="0" applyNumberFormat="0" applyBorder="0" applyAlignment="0" applyProtection="0"/>
    <xf numFmtId="168" fontId="33" fillId="89" borderId="0" applyNumberFormat="0" applyBorder="0" applyAlignment="0" applyProtection="0"/>
    <xf numFmtId="168" fontId="33" fillId="89" borderId="0" applyNumberFormat="0" applyBorder="0" applyAlignment="0" applyProtection="0"/>
    <xf numFmtId="168" fontId="33" fillId="89" borderId="0" applyNumberFormat="0" applyBorder="0" applyAlignment="0" applyProtection="0"/>
    <xf numFmtId="168" fontId="33" fillId="77" borderId="0" applyNumberFormat="0" applyBorder="0" applyAlignment="0" applyProtection="0"/>
    <xf numFmtId="168" fontId="33" fillId="46" borderId="0" applyNumberFormat="0" applyBorder="0" applyAlignment="0" applyProtection="0"/>
    <xf numFmtId="168" fontId="33" fillId="92" borderId="0" applyNumberFormat="0" applyBorder="0" applyAlignment="0" applyProtection="0"/>
    <xf numFmtId="168" fontId="33" fillId="92" borderId="0" applyNumberFormat="0" applyBorder="0" applyAlignment="0" applyProtection="0"/>
    <xf numFmtId="168" fontId="33" fillId="46" borderId="0" applyNumberFormat="0" applyBorder="0" applyAlignment="0" applyProtection="0"/>
    <xf numFmtId="168" fontId="33" fillId="92" borderId="0" applyNumberFormat="0" applyBorder="0" applyAlignment="0" applyProtection="0"/>
    <xf numFmtId="168" fontId="33" fillId="46" borderId="0" applyNumberFormat="0" applyBorder="0" applyAlignment="0" applyProtection="0"/>
    <xf numFmtId="168" fontId="33" fillId="46" borderId="0" applyNumberFormat="0" applyBorder="0" applyAlignment="0" applyProtection="0"/>
    <xf numFmtId="168" fontId="33" fillId="92" borderId="0" applyNumberFormat="0" applyBorder="0" applyAlignment="0" applyProtection="0"/>
    <xf numFmtId="168" fontId="33" fillId="92" borderId="0" applyNumberFormat="0" applyBorder="0" applyAlignment="0" applyProtection="0"/>
    <xf numFmtId="168" fontId="33" fillId="46" borderId="0" applyNumberFormat="0" applyBorder="0" applyAlignment="0" applyProtection="0"/>
    <xf numFmtId="168" fontId="33" fillId="46" borderId="0" applyNumberFormat="0" applyBorder="0" applyAlignment="0" applyProtection="0"/>
    <xf numFmtId="168" fontId="33" fillId="92" borderId="0" applyNumberFormat="0" applyBorder="0" applyAlignment="0" applyProtection="0"/>
    <xf numFmtId="168" fontId="33" fillId="92" borderId="0" applyNumberFormat="0" applyBorder="0" applyAlignment="0" applyProtection="0"/>
    <xf numFmtId="168" fontId="33" fillId="92" borderId="0" applyNumberFormat="0" applyBorder="0" applyAlignment="0" applyProtection="0"/>
    <xf numFmtId="168" fontId="33" fillId="46" borderId="0" applyNumberFormat="0" applyBorder="0" applyAlignment="0" applyProtection="0"/>
    <xf numFmtId="168" fontId="45" fillId="75" borderId="25" applyNumberFormat="0" applyAlignment="0" applyProtection="0"/>
    <xf numFmtId="168" fontId="46" fillId="91" borderId="25" applyNumberFormat="0" applyAlignment="0" applyProtection="0"/>
    <xf numFmtId="168" fontId="46" fillId="91" borderId="25" applyNumberFormat="0" applyAlignment="0" applyProtection="0"/>
    <xf numFmtId="168" fontId="45" fillId="75" borderId="25" applyNumberFormat="0" applyAlignment="0" applyProtection="0"/>
    <xf numFmtId="168" fontId="46" fillId="91" borderId="25" applyNumberFormat="0" applyAlignment="0" applyProtection="0"/>
    <xf numFmtId="168" fontId="45" fillId="75" borderId="25" applyNumberFormat="0" applyAlignment="0" applyProtection="0"/>
    <xf numFmtId="168" fontId="45" fillId="75" borderId="25" applyNumberFormat="0" applyAlignment="0" applyProtection="0"/>
    <xf numFmtId="168" fontId="46" fillId="91" borderId="25" applyNumberFormat="0" applyAlignment="0" applyProtection="0"/>
    <xf numFmtId="168" fontId="46" fillId="91" borderId="25" applyNumberFormat="0" applyAlignment="0" applyProtection="0"/>
    <xf numFmtId="168" fontId="45" fillId="75" borderId="25" applyNumberFormat="0" applyAlignment="0" applyProtection="0"/>
    <xf numFmtId="168" fontId="45" fillId="75" borderId="25" applyNumberFormat="0" applyAlignment="0" applyProtection="0"/>
    <xf numFmtId="168" fontId="46" fillId="91" borderId="25" applyNumberFormat="0" applyAlignment="0" applyProtection="0"/>
    <xf numFmtId="168" fontId="46" fillId="91" borderId="25" applyNumberFormat="0" applyAlignment="0" applyProtection="0"/>
    <xf numFmtId="168" fontId="46" fillId="91" borderId="25" applyNumberFormat="0" applyAlignment="0" applyProtection="0"/>
    <xf numFmtId="168" fontId="45" fillId="75" borderId="25" applyNumberFormat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" fontId="16" fillId="23" borderId="0" applyNumberFormat="0" applyProtection="0">
      <alignment horizontal="right" vertical="center"/>
    </xf>
    <xf numFmtId="4" fontId="16" fillId="23" borderId="0" applyNumberFormat="0" applyProtection="0">
      <alignment horizontal="right" vertical="center"/>
    </xf>
    <xf numFmtId="4" fontId="16" fillId="23" borderId="0" applyNumberFormat="0" applyProtection="0">
      <alignment horizontal="right" vertical="center"/>
    </xf>
    <xf numFmtId="4" fontId="16" fillId="23" borderId="0" applyNumberFormat="0" applyProtection="0">
      <alignment horizontal="right" vertical="center"/>
    </xf>
    <xf numFmtId="4" fontId="16" fillId="23" borderId="0" applyNumberFormat="0" applyProtection="0">
      <alignment horizontal="right" vertical="center"/>
    </xf>
    <xf numFmtId="4" fontId="16" fillId="23" borderId="0" applyNumberFormat="0" applyProtection="0">
      <alignment horizontal="right" vertical="center"/>
    </xf>
    <xf numFmtId="4" fontId="16" fillId="23" borderId="0" applyNumberFormat="0" applyProtection="0">
      <alignment horizontal="right" vertical="center"/>
    </xf>
    <xf numFmtId="4" fontId="16" fillId="23" borderId="0" applyNumberFormat="0" applyProtection="0">
      <alignment horizontal="right" vertical="center"/>
    </xf>
    <xf numFmtId="4" fontId="16" fillId="23" borderId="0" applyNumberFormat="0" applyProtection="0">
      <alignment horizontal="right" vertical="center"/>
    </xf>
    <xf numFmtId="4" fontId="16" fillId="23" borderId="0" applyNumberFormat="0" applyProtection="0">
      <alignment horizontal="right" vertical="center"/>
    </xf>
    <xf numFmtId="168" fontId="1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27" fillId="0" borderId="23" applyNumberFormat="0" applyFill="0" applyAlignment="0" applyProtection="0"/>
    <xf numFmtId="168" fontId="27" fillId="0" borderId="23" applyNumberFormat="0" applyFill="0" applyAlignment="0" applyProtection="0"/>
    <xf numFmtId="168" fontId="27" fillId="0" borderId="23" applyNumberFormat="0" applyFill="0" applyAlignment="0" applyProtection="0"/>
    <xf numFmtId="168" fontId="12" fillId="0" borderId="0" applyFont="0" applyFill="0" applyBorder="0" applyAlignment="0" applyProtection="0"/>
    <xf numFmtId="168" fontId="27" fillId="0" borderId="23" applyNumberFormat="0" applyFill="0" applyAlignment="0" applyProtection="0"/>
    <xf numFmtId="168" fontId="27" fillId="0" borderId="23" applyNumberFormat="0" applyFill="0" applyAlignment="0" applyProtection="0"/>
    <xf numFmtId="168" fontId="27" fillId="0" borderId="23" applyNumberFormat="0" applyFill="0" applyAlignment="0" applyProtection="0"/>
    <xf numFmtId="168" fontId="27" fillId="0" borderId="23" applyNumberFormat="0" applyFill="0" applyAlignment="0" applyProtection="0"/>
    <xf numFmtId="168" fontId="27" fillId="0" borderId="23" applyNumberFormat="0" applyFill="0" applyAlignment="0" applyProtection="0"/>
    <xf numFmtId="168" fontId="27" fillId="0" borderId="23" applyNumberFormat="0" applyFill="0" applyAlignment="0" applyProtection="0"/>
    <xf numFmtId="168" fontId="27" fillId="0" borderId="23" applyNumberFormat="0" applyFill="0" applyAlignment="0" applyProtection="0"/>
    <xf numFmtId="168" fontId="1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47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47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7" fillId="38" borderId="0" applyNumberFormat="0" applyBorder="0" applyAlignment="0" applyProtection="0"/>
    <xf numFmtId="168" fontId="17" fillId="44" borderId="0" applyNumberFormat="0" applyBorder="0" applyAlignment="0" applyProtection="0"/>
    <xf numFmtId="168" fontId="17" fillId="44" borderId="0" applyNumberFormat="0" applyBorder="0" applyAlignment="0" applyProtection="0"/>
    <xf numFmtId="168" fontId="17" fillId="44" borderId="0" applyNumberFormat="0" applyBorder="0" applyAlignment="0" applyProtection="0"/>
    <xf numFmtId="168" fontId="17" fillId="44" borderId="0" applyNumberFormat="0" applyBorder="0" applyAlignment="0" applyProtection="0"/>
    <xf numFmtId="168" fontId="17" fillId="44" borderId="0" applyNumberFormat="0" applyBorder="0" applyAlignment="0" applyProtection="0"/>
    <xf numFmtId="168" fontId="17" fillId="44" borderId="0" applyNumberFormat="0" applyBorder="0" applyAlignment="0" applyProtection="0"/>
    <xf numFmtId="168" fontId="17" fillId="44" borderId="0" applyNumberFormat="0" applyBorder="0" applyAlignment="0" applyProtection="0"/>
    <xf numFmtId="168" fontId="17" fillId="44" borderId="0" applyNumberFormat="0" applyBorder="0" applyAlignment="0" applyProtection="0"/>
    <xf numFmtId="168" fontId="17" fillId="44" borderId="0" applyNumberFormat="0" applyBorder="0" applyAlignment="0" applyProtection="0"/>
    <xf numFmtId="168" fontId="17" fillId="44" borderId="0" applyNumberFormat="0" applyBorder="0" applyAlignment="0" applyProtection="0"/>
    <xf numFmtId="168" fontId="17" fillId="38" borderId="0" applyNumberFormat="0" applyBorder="0" applyAlignment="0" applyProtection="0"/>
    <xf numFmtId="168" fontId="48" fillId="0" borderId="27" applyNumberFormat="0" applyFill="0" applyAlignment="0" applyProtection="0"/>
    <xf numFmtId="168" fontId="48" fillId="0" borderId="28" applyNumberFormat="0" applyFill="0" applyAlignment="0" applyProtection="0"/>
    <xf numFmtId="168" fontId="48" fillId="0" borderId="28" applyNumberFormat="0" applyFill="0" applyAlignment="0" applyProtection="0"/>
    <xf numFmtId="168" fontId="48" fillId="0" borderId="28" applyNumberFormat="0" applyFill="0" applyAlignment="0" applyProtection="0"/>
    <xf numFmtId="168" fontId="48" fillId="0" borderId="28" applyNumberFormat="0" applyFill="0" applyAlignment="0" applyProtection="0"/>
    <xf numFmtId="168" fontId="48" fillId="0" borderId="28" applyNumberFormat="0" applyFill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48" fillId="0" borderId="28" applyNumberFormat="0" applyFill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48" fillId="0" borderId="28" applyNumberFormat="0" applyFill="0" applyAlignment="0" applyProtection="0"/>
    <xf numFmtId="168" fontId="48" fillId="0" borderId="28" applyNumberFormat="0" applyFill="0" applyAlignment="0" applyProtection="0"/>
    <xf numFmtId="168" fontId="48" fillId="0" borderId="28" applyNumberFormat="0" applyFill="0" applyAlignment="0" applyProtection="0"/>
    <xf numFmtId="168" fontId="48" fillId="0" borderId="28" applyNumberFormat="0" applyFill="0" applyAlignment="0" applyProtection="0"/>
    <xf numFmtId="168" fontId="49" fillId="0" borderId="29" applyNumberFormat="0" applyFill="0" applyAlignment="0" applyProtection="0"/>
    <xf numFmtId="168" fontId="24" fillId="0" borderId="30" applyNumberFormat="0" applyFill="0" applyAlignment="0" applyProtection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32" fillId="0" borderId="30" applyNumberFormat="0" applyFill="0" applyAlignment="0" applyProtection="0"/>
    <xf numFmtId="168" fontId="24" fillId="0" borderId="30" applyNumberFormat="0" applyFill="0" applyAlignment="0" applyProtection="0"/>
    <xf numFmtId="168" fontId="24" fillId="0" borderId="30" applyNumberFormat="0" applyFill="0" applyAlignment="0" applyProtection="0"/>
    <xf numFmtId="168" fontId="24" fillId="0" borderId="30" applyNumberFormat="0" applyFill="0" applyAlignment="0" applyProtection="0"/>
    <xf numFmtId="168" fontId="24" fillId="0" borderId="30" applyNumberFormat="0" applyFill="0" applyAlignment="0" applyProtection="0"/>
    <xf numFmtId="168" fontId="24" fillId="0" borderId="30" applyNumberFormat="0" applyFill="0" applyAlignment="0" applyProtection="0"/>
    <xf numFmtId="168" fontId="24" fillId="0" borderId="30" applyNumberFormat="0" applyFill="0" applyAlignment="0" applyProtection="0"/>
    <xf numFmtId="168" fontId="24" fillId="0" borderId="30" applyNumberFormat="0" applyFill="0" applyAlignment="0" applyProtection="0"/>
    <xf numFmtId="168" fontId="24" fillId="0" borderId="30" applyNumberFormat="0" applyFill="0" applyAlignment="0" applyProtection="0"/>
    <xf numFmtId="168" fontId="24" fillId="0" borderId="30" applyNumberFormat="0" applyFill="0" applyAlignment="0" applyProtection="0"/>
    <xf numFmtId="168" fontId="24" fillId="0" borderId="30" applyNumberFormat="0" applyFill="0" applyAlignment="0" applyProtection="0"/>
    <xf numFmtId="168" fontId="11" fillId="0" borderId="0"/>
    <xf numFmtId="168" fontId="11" fillId="0" borderId="0"/>
    <xf numFmtId="168" fontId="11" fillId="0" borderId="0"/>
    <xf numFmtId="168" fontId="16" fillId="0" borderId="31" applyNumberFormat="0" applyFill="0" applyAlignment="0" applyProtection="0"/>
    <xf numFmtId="168" fontId="16" fillId="0" borderId="32" applyNumberFormat="0" applyFill="0" applyAlignment="0" applyProtection="0"/>
    <xf numFmtId="168" fontId="16" fillId="0" borderId="32" applyNumberFormat="0" applyFill="0" applyAlignment="0" applyProtection="0"/>
    <xf numFmtId="168" fontId="16" fillId="0" borderId="32" applyNumberFormat="0" applyFill="0" applyAlignment="0" applyProtection="0"/>
    <xf numFmtId="168" fontId="16" fillId="0" borderId="32" applyNumberFormat="0" applyFill="0" applyAlignment="0" applyProtection="0"/>
    <xf numFmtId="168" fontId="16" fillId="0" borderId="32" applyNumberFormat="0" applyFill="0" applyAlignment="0" applyProtection="0"/>
    <xf numFmtId="168" fontId="16" fillId="0" borderId="32" applyNumberFormat="0" applyFill="0" applyAlignment="0" applyProtection="0"/>
    <xf numFmtId="168" fontId="16" fillId="0" borderId="32" applyNumberFormat="0" applyFill="0" applyAlignment="0" applyProtection="0"/>
    <xf numFmtId="168" fontId="16" fillId="0" borderId="32" applyNumberFormat="0" applyFill="0" applyAlignment="0" applyProtection="0"/>
    <xf numFmtId="168" fontId="16" fillId="0" borderId="32" applyNumberFormat="0" applyFill="0" applyAlignment="0" applyProtection="0"/>
    <xf numFmtId="168" fontId="16" fillId="0" borderId="32" applyNumberFormat="0" applyFill="0" applyAlignment="0" applyProtection="0"/>
    <xf numFmtId="168" fontId="50" fillId="0" borderId="33" applyNumberFormat="0" applyFill="0" applyAlignment="0" applyProtection="0"/>
    <xf numFmtId="168" fontId="50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38" fillId="71" borderId="0" applyNumberFormat="0" applyBorder="0" applyAlignment="0" applyProtection="0"/>
    <xf numFmtId="168" fontId="39" fillId="51" borderId="0" applyNumberFormat="0" applyBorder="0" applyAlignment="0" applyProtection="0"/>
    <xf numFmtId="168" fontId="39" fillId="51" borderId="0" applyNumberFormat="0" applyBorder="0" applyAlignment="0" applyProtection="0"/>
    <xf numFmtId="168" fontId="38" fillId="71" borderId="0" applyNumberFormat="0" applyBorder="0" applyAlignment="0" applyProtection="0"/>
    <xf numFmtId="168" fontId="39" fillId="51" borderId="0" applyNumberFormat="0" applyBorder="0" applyAlignment="0" applyProtection="0"/>
    <xf numFmtId="168" fontId="38" fillId="71" borderId="0" applyNumberFormat="0" applyBorder="0" applyAlignment="0" applyProtection="0"/>
    <xf numFmtId="168" fontId="38" fillId="71" borderId="0" applyNumberFormat="0" applyBorder="0" applyAlignment="0" applyProtection="0"/>
    <xf numFmtId="168" fontId="39" fillId="51" borderId="0" applyNumberFormat="0" applyBorder="0" applyAlignment="0" applyProtection="0"/>
    <xf numFmtId="168" fontId="39" fillId="51" borderId="0" applyNumberFormat="0" applyBorder="0" applyAlignment="0" applyProtection="0"/>
    <xf numFmtId="168" fontId="38" fillId="71" borderId="0" applyNumberFormat="0" applyBorder="0" applyAlignment="0" applyProtection="0"/>
    <xf numFmtId="168" fontId="38" fillId="71" borderId="0" applyNumberFormat="0" applyBorder="0" applyAlignment="0" applyProtection="0"/>
    <xf numFmtId="168" fontId="39" fillId="51" borderId="0" applyNumberFormat="0" applyBorder="0" applyAlignment="0" applyProtection="0"/>
    <xf numFmtId="168" fontId="39" fillId="51" borderId="0" applyNumberFormat="0" applyBorder="0" applyAlignment="0" applyProtection="0"/>
    <xf numFmtId="168" fontId="39" fillId="51" borderId="0" applyNumberFormat="0" applyBorder="0" applyAlignment="0" applyProtection="0"/>
    <xf numFmtId="168" fontId="38" fillId="71" borderId="0" applyNumberFormat="0" applyBorder="0" applyAlignment="0" applyProtection="0"/>
    <xf numFmtId="168" fontId="45" fillId="67" borderId="25" applyNumberFormat="0" applyAlignment="0" applyProtection="0"/>
    <xf numFmtId="168" fontId="11" fillId="46" borderId="0" applyNumberFormat="0" applyBorder="0" applyAlignment="0" applyProtection="0"/>
    <xf numFmtId="168" fontId="11" fillId="46" borderId="0" applyNumberFormat="0" applyBorder="0" applyAlignment="0" applyProtection="0"/>
    <xf numFmtId="168" fontId="11" fillId="46" borderId="0" applyNumberFormat="0" applyBorder="0" applyAlignment="0" applyProtection="0"/>
    <xf numFmtId="168" fontId="11" fillId="46" borderId="0" applyNumberFormat="0" applyBorder="0" applyAlignment="0" applyProtection="0"/>
    <xf numFmtId="168" fontId="11" fillId="46" borderId="0" applyNumberFormat="0" applyBorder="0" applyAlignment="0" applyProtection="0"/>
    <xf numFmtId="168" fontId="11" fillId="46" borderId="0" applyNumberFormat="0" applyBorder="0" applyAlignment="0" applyProtection="0"/>
    <xf numFmtId="168" fontId="11" fillId="46" borderId="0" applyNumberFormat="0" applyBorder="0" applyAlignment="0" applyProtection="0"/>
    <xf numFmtId="168" fontId="45" fillId="67" borderId="25" applyNumberFormat="0" applyAlignment="0" applyProtection="0"/>
    <xf numFmtId="168" fontId="46" fillId="91" borderId="25" applyNumberFormat="0" applyAlignment="0" applyProtection="0"/>
    <xf numFmtId="168" fontId="46" fillId="91" borderId="25" applyNumberFormat="0" applyAlignment="0" applyProtection="0"/>
    <xf numFmtId="168" fontId="46" fillId="91" borderId="25" applyNumberFormat="0" applyAlignment="0" applyProtection="0"/>
    <xf numFmtId="168" fontId="46" fillId="91" borderId="25" applyNumberFormat="0" applyAlignment="0" applyProtection="0"/>
    <xf numFmtId="168" fontId="46" fillId="91" borderId="25" applyNumberFormat="0" applyAlignment="0" applyProtection="0"/>
    <xf numFmtId="168" fontId="46" fillId="91" borderId="25" applyNumberFormat="0" applyAlignment="0" applyProtection="0"/>
    <xf numFmtId="168" fontId="46" fillId="91" borderId="25" applyNumberFormat="0" applyAlignment="0" applyProtection="0"/>
    <xf numFmtId="168" fontId="46" fillId="91" borderId="25" applyNumberFormat="0" applyAlignment="0" applyProtection="0"/>
    <xf numFmtId="168" fontId="46" fillId="91" borderId="25" applyNumberFormat="0" applyAlignment="0" applyProtection="0"/>
    <xf numFmtId="168" fontId="46" fillId="91" borderId="25" applyNumberFormat="0" applyAlignment="0" applyProtection="0"/>
    <xf numFmtId="168" fontId="11" fillId="46" borderId="0" applyNumberFormat="0" applyBorder="0" applyAlignment="0" applyProtection="0"/>
    <xf numFmtId="168" fontId="11" fillId="46" borderId="0" applyNumberFormat="0" applyBorder="0" applyAlignment="0" applyProtection="0"/>
    <xf numFmtId="168" fontId="11" fillId="46" borderId="0" applyNumberFormat="0" applyBorder="0" applyAlignment="0" applyProtection="0"/>
    <xf numFmtId="37" fontId="51" fillId="0" borderId="0" applyNumberFormat="0" applyFill="0" applyBorder="0" applyAlignment="0" applyProtection="0"/>
    <xf numFmtId="168" fontId="43" fillId="0" borderId="24" applyNumberFormat="0" applyFill="0" applyAlignment="0" applyProtection="0"/>
    <xf numFmtId="168" fontId="16" fillId="33" borderId="17" applyNumberFormat="0" applyProtection="0">
      <alignment horizontal="left" vertical="top" indent="1"/>
    </xf>
    <xf numFmtId="168" fontId="16" fillId="33" borderId="17" applyNumberFormat="0" applyProtection="0">
      <alignment horizontal="left" vertical="top" indent="1"/>
    </xf>
    <xf numFmtId="168" fontId="16" fillId="33" borderId="17" applyNumberFormat="0" applyProtection="0">
      <alignment horizontal="left" vertical="top" indent="1"/>
    </xf>
    <xf numFmtId="168" fontId="16" fillId="33" borderId="17" applyNumberFormat="0" applyProtection="0">
      <alignment horizontal="left" vertical="top" indent="1"/>
    </xf>
    <xf numFmtId="168" fontId="16" fillId="33" borderId="17" applyNumberFormat="0" applyProtection="0">
      <alignment horizontal="left" vertical="top" indent="1"/>
    </xf>
    <xf numFmtId="168" fontId="16" fillId="33" borderId="17" applyNumberFormat="0" applyProtection="0">
      <alignment horizontal="left" vertical="top" indent="1"/>
    </xf>
    <xf numFmtId="168" fontId="16" fillId="33" borderId="17" applyNumberFormat="0" applyProtection="0">
      <alignment horizontal="left" vertical="top" indent="1"/>
    </xf>
    <xf numFmtId="168" fontId="43" fillId="0" borderId="24" applyNumberFormat="0" applyFill="0" applyAlignment="0" applyProtection="0"/>
    <xf numFmtId="168" fontId="44" fillId="0" borderId="26" applyNumberFormat="0" applyFill="0" applyAlignment="0" applyProtection="0"/>
    <xf numFmtId="168" fontId="44" fillId="0" borderId="26" applyNumberFormat="0" applyFill="0" applyAlignment="0" applyProtection="0"/>
    <xf numFmtId="168" fontId="44" fillId="0" borderId="26" applyNumberFormat="0" applyFill="0" applyAlignment="0" applyProtection="0"/>
    <xf numFmtId="168" fontId="44" fillId="0" borderId="26" applyNumberFormat="0" applyFill="0" applyAlignment="0" applyProtection="0"/>
    <xf numFmtId="168" fontId="44" fillId="0" borderId="26" applyNumberFormat="0" applyFill="0" applyAlignment="0" applyProtection="0"/>
    <xf numFmtId="168" fontId="44" fillId="0" borderId="26" applyNumberFormat="0" applyFill="0" applyAlignment="0" applyProtection="0"/>
    <xf numFmtId="168" fontId="44" fillId="0" borderId="26" applyNumberFormat="0" applyFill="0" applyAlignment="0" applyProtection="0"/>
    <xf numFmtId="168" fontId="44" fillId="0" borderId="26" applyNumberFormat="0" applyFill="0" applyAlignment="0" applyProtection="0"/>
    <xf numFmtId="168" fontId="44" fillId="0" borderId="26" applyNumberFormat="0" applyFill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44" fillId="0" borderId="26" applyNumberFormat="0" applyFill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33" borderId="17" applyNumberFormat="0" applyProtection="0">
      <alignment horizontal="left" vertical="top" indent="1"/>
    </xf>
    <xf numFmtId="168" fontId="16" fillId="33" borderId="17" applyNumberFormat="0" applyProtection="0">
      <alignment horizontal="left" vertical="top" indent="1"/>
    </xf>
    <xf numFmtId="168" fontId="16" fillId="33" borderId="17" applyNumberFormat="0" applyProtection="0">
      <alignment horizontal="left" vertical="top" indent="1"/>
    </xf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>
      <alignment vertical="center"/>
    </xf>
    <xf numFmtId="195" fontId="11" fillId="0" borderId="0" applyFont="0" applyFill="0" applyBorder="0" applyAlignment="0" applyProtection="0">
      <alignment vertical="center"/>
    </xf>
    <xf numFmtId="195" fontId="11" fillId="0" borderId="0" applyFont="0" applyFill="0" applyBorder="0" applyAlignment="0" applyProtection="0">
      <alignment vertical="center"/>
    </xf>
    <xf numFmtId="195" fontId="11" fillId="0" borderId="0" applyFont="0" applyFill="0" applyBorder="0" applyAlignment="0" applyProtection="0">
      <alignment vertical="center"/>
    </xf>
    <xf numFmtId="195" fontId="11" fillId="0" borderId="0" applyFont="0" applyFill="0" applyBorder="0" applyAlignment="0" applyProtection="0">
      <alignment vertical="center"/>
    </xf>
    <xf numFmtId="195" fontId="11" fillId="0" borderId="0" applyFont="0" applyFill="0" applyBorder="0" applyAlignment="0" applyProtection="0">
      <alignment vertical="center"/>
    </xf>
    <xf numFmtId="195" fontId="11" fillId="0" borderId="0" applyFont="0" applyFill="0" applyBorder="0" applyAlignment="0" applyProtection="0">
      <alignment vertical="center"/>
    </xf>
    <xf numFmtId="195" fontId="11" fillId="0" borderId="0" applyFont="0" applyFill="0" applyBorder="0" applyAlignment="0" applyProtection="0">
      <alignment vertical="center"/>
    </xf>
    <xf numFmtId="195" fontId="11" fillId="0" borderId="0" applyFont="0" applyFill="0" applyBorder="0" applyAlignment="0" applyProtection="0">
      <alignment vertical="center"/>
    </xf>
    <xf numFmtId="195" fontId="11" fillId="0" borderId="0" applyFont="0" applyFill="0" applyBorder="0" applyAlignment="0" applyProtection="0">
      <alignment vertical="center"/>
    </xf>
    <xf numFmtId="195" fontId="11" fillId="0" borderId="0" applyFont="0" applyFill="0" applyBorder="0" applyAlignment="0" applyProtection="0">
      <alignment vertical="center"/>
    </xf>
    <xf numFmtId="195" fontId="11" fillId="0" borderId="0" applyFont="0" applyFill="0" applyBorder="0" applyAlignment="0" applyProtection="0">
      <alignment vertical="center"/>
    </xf>
    <xf numFmtId="195" fontId="11" fillId="0" borderId="0" applyFont="0" applyFill="0" applyBorder="0" applyAlignment="0" applyProtection="0">
      <alignment vertical="center"/>
    </xf>
    <xf numFmtId="195" fontId="11" fillId="0" borderId="0" applyFont="0" applyFill="0" applyBorder="0" applyAlignment="0" applyProtection="0">
      <alignment vertical="center"/>
    </xf>
    <xf numFmtId="195" fontId="11" fillId="0" borderId="0" applyFont="0" applyFill="0" applyBorder="0" applyAlignment="0" applyProtection="0">
      <alignment vertical="center"/>
    </xf>
    <xf numFmtId="195" fontId="11" fillId="0" borderId="0" applyFont="0" applyFill="0" applyBorder="0" applyAlignment="0" applyProtection="0">
      <alignment vertical="center"/>
    </xf>
    <xf numFmtId="195" fontId="11" fillId="0" borderId="0" applyFont="0" applyFill="0" applyBorder="0" applyAlignment="0" applyProtection="0">
      <alignment vertical="center"/>
    </xf>
    <xf numFmtId="195" fontId="11" fillId="0" borderId="0" applyFont="0" applyFill="0" applyBorder="0" applyAlignment="0" applyProtection="0">
      <alignment vertical="center"/>
    </xf>
    <xf numFmtId="195" fontId="11" fillId="0" borderId="0" applyFont="0" applyFill="0" applyBorder="0" applyAlignment="0" applyProtection="0">
      <alignment vertical="center"/>
    </xf>
    <xf numFmtId="195" fontId="11" fillId="0" borderId="0" applyFont="0" applyFill="0" applyBorder="0" applyAlignment="0" applyProtection="0">
      <alignment vertical="center"/>
    </xf>
    <xf numFmtId="195" fontId="11" fillId="0" borderId="0" applyFont="0" applyFill="0" applyBorder="0" applyAlignment="0" applyProtection="0">
      <alignment vertical="center"/>
    </xf>
    <xf numFmtId="195" fontId="11" fillId="0" borderId="0" applyFont="0" applyFill="0" applyBorder="0" applyAlignment="0" applyProtection="0">
      <alignment vertical="center"/>
    </xf>
    <xf numFmtId="195" fontId="11" fillId="0" borderId="0" applyFont="0" applyFill="0" applyBorder="0" applyAlignment="0" applyProtection="0">
      <alignment vertical="center"/>
    </xf>
    <xf numFmtId="195" fontId="11" fillId="0" borderId="0" applyFont="0" applyFill="0" applyBorder="0" applyAlignment="0" applyProtection="0">
      <alignment vertical="center"/>
    </xf>
    <xf numFmtId="195" fontId="11" fillId="0" borderId="0" applyFont="0" applyFill="0" applyBorder="0" applyAlignment="0" applyProtection="0">
      <alignment vertical="center"/>
    </xf>
    <xf numFmtId="195" fontId="11" fillId="0" borderId="0" applyFont="0" applyFill="0" applyBorder="0" applyAlignment="0" applyProtection="0">
      <alignment vertical="center"/>
    </xf>
    <xf numFmtId="196" fontId="11" fillId="0" borderId="0" applyFont="0" applyFill="0" applyBorder="0" applyAlignment="0" applyProtection="0">
      <alignment vertical="center"/>
    </xf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68" fontId="12" fillId="88" borderId="0" applyNumberFormat="0" applyBorder="0" applyAlignment="0" applyProtection="0"/>
    <xf numFmtId="168" fontId="12" fillId="88" borderId="0" applyNumberFormat="0" applyBorder="0" applyAlignment="0" applyProtection="0"/>
    <xf numFmtId="168" fontId="12" fillId="88" borderId="0" applyNumberFormat="0" applyBorder="0" applyAlignment="0" applyProtection="0"/>
    <xf numFmtId="168" fontId="12" fillId="88" borderId="0" applyNumberFormat="0" applyBorder="0" applyAlignment="0" applyProtection="0"/>
    <xf numFmtId="168" fontId="12" fillId="88" borderId="0" applyNumberFormat="0" applyBorder="0" applyAlignment="0" applyProtection="0"/>
    <xf numFmtId="168" fontId="12" fillId="88" borderId="0" applyNumberFormat="0" applyBorder="0" applyAlignment="0" applyProtection="0"/>
    <xf numFmtId="168" fontId="12" fillId="88" borderId="0" applyNumberFormat="0" applyBorder="0" applyAlignment="0" applyProtection="0"/>
    <xf numFmtId="168" fontId="12" fillId="88" borderId="0" applyNumberFormat="0" applyBorder="0" applyAlignment="0" applyProtection="0"/>
    <xf numFmtId="168" fontId="12" fillId="88" borderId="0" applyNumberFormat="0" applyBorder="0" applyAlignment="0" applyProtection="0"/>
    <xf numFmtId="168" fontId="12" fillId="88" borderId="0" applyNumberFormat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68" fontId="16" fillId="0" borderId="0" applyNumberForma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5" fontId="12" fillId="0" borderId="0" applyFont="0" applyFill="0" applyBorder="0" applyAlignment="0" applyProtection="0"/>
    <xf numFmtId="214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41" fontId="11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4" fontId="11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68" fontId="12" fillId="41" borderId="0" applyNumberFormat="0" applyBorder="0" applyAlignment="0" applyProtection="0"/>
    <xf numFmtId="168" fontId="12" fillId="41" borderId="0" applyNumberFormat="0" applyBorder="0" applyAlignment="0" applyProtection="0"/>
    <xf numFmtId="168" fontId="12" fillId="41" borderId="0" applyNumberFormat="0" applyBorder="0" applyAlignment="0" applyProtection="0"/>
    <xf numFmtId="168" fontId="12" fillId="41" borderId="0" applyNumberFormat="0" applyBorder="0" applyAlignment="0" applyProtection="0"/>
    <xf numFmtId="168" fontId="12" fillId="41" borderId="0" applyNumberFormat="0" applyBorder="0" applyAlignment="0" applyProtection="0"/>
    <xf numFmtId="168" fontId="12" fillId="41" borderId="0" applyNumberFormat="0" applyBorder="0" applyAlignment="0" applyProtection="0"/>
    <xf numFmtId="168" fontId="12" fillId="41" borderId="0" applyNumberFormat="0" applyBorder="0" applyAlignment="0" applyProtection="0"/>
    <xf numFmtId="168" fontId="12" fillId="41" borderId="0" applyNumberFormat="0" applyBorder="0" applyAlignment="0" applyProtection="0"/>
    <xf numFmtId="168" fontId="12" fillId="41" borderId="0" applyNumberFormat="0" applyBorder="0" applyAlignment="0" applyProtection="0"/>
    <xf numFmtId="168" fontId="12" fillId="41" borderId="0" applyNumberFormat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8" fontId="16" fillId="0" borderId="0" applyNumberForma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168" fontId="11" fillId="10" borderId="0" applyNumberFormat="0" applyProtection="0">
      <alignment horizontal="left" vertical="center" indent="1"/>
    </xf>
    <xf numFmtId="168" fontId="11" fillId="10" borderId="0" applyNumberFormat="0" applyProtection="0">
      <alignment horizontal="left" vertical="center" indent="1"/>
    </xf>
    <xf numFmtId="168" fontId="11" fillId="10" borderId="0" applyNumberFormat="0" applyProtection="0">
      <alignment horizontal="left" vertical="center" indent="1"/>
    </xf>
    <xf numFmtId="168" fontId="11" fillId="10" borderId="0" applyNumberFormat="0" applyProtection="0">
      <alignment horizontal="left" vertical="center" indent="1"/>
    </xf>
    <xf numFmtId="168" fontId="11" fillId="10" borderId="0" applyNumberFormat="0" applyProtection="0">
      <alignment horizontal="left" vertical="center" indent="1"/>
    </xf>
    <xf numFmtId="168" fontId="11" fillId="10" borderId="0" applyNumberFormat="0" applyProtection="0">
      <alignment horizontal="left" vertical="center" indent="1"/>
    </xf>
    <xf numFmtId="168" fontId="11" fillId="10" borderId="0" applyNumberFormat="0" applyProtection="0">
      <alignment horizontal="left" vertical="center" indent="1"/>
    </xf>
    <xf numFmtId="168" fontId="11" fillId="10" borderId="0" applyNumberFormat="0" applyProtection="0">
      <alignment horizontal="left" vertical="center" indent="1"/>
    </xf>
    <xf numFmtId="168" fontId="11" fillId="10" borderId="0" applyNumberFormat="0" applyProtection="0">
      <alignment horizontal="left" vertical="center" indent="1"/>
    </xf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168" fontId="11" fillId="10" borderId="0" applyNumberFormat="0" applyProtection="0">
      <alignment horizontal="left" vertical="center" indent="1"/>
    </xf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3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5" fontId="34" fillId="0" borderId="0" applyFont="0" applyFill="0" applyBorder="0" applyAlignment="0" applyProtection="0"/>
    <xf numFmtId="180" fontId="12" fillId="0" borderId="0" applyFont="0" applyFill="0" applyBorder="0" applyAlignment="0" applyProtection="0"/>
    <xf numFmtId="165" fontId="34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180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1" fillId="0" borderId="0" applyFont="0" applyFill="0" applyBorder="0" applyAlignment="0" applyProtection="0"/>
    <xf numFmtId="168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08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208" fontId="11" fillId="0" borderId="0" applyFont="0" applyFill="0" applyBorder="0" applyAlignment="0" applyProtection="0"/>
    <xf numFmtId="168" fontId="16" fillId="0" borderId="0"/>
    <xf numFmtId="168" fontId="16" fillId="0" borderId="0"/>
    <xf numFmtId="168" fontId="16" fillId="0" borderId="0"/>
    <xf numFmtId="226" fontId="52" fillId="0" borderId="0" applyFon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208" fontId="11" fillId="0" borderId="0" applyFont="0" applyFill="0" applyBorder="0" applyAlignment="0" applyProtection="0"/>
    <xf numFmtId="168" fontId="16" fillId="0" borderId="0"/>
    <xf numFmtId="168" fontId="16" fillId="0" borderId="0"/>
    <xf numFmtId="168" fontId="16" fillId="0" borderId="0"/>
    <xf numFmtId="227" fontId="12" fillId="0" borderId="0" applyFon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208" fontId="11" fillId="0" borderId="0" applyFont="0" applyFill="0" applyBorder="0" applyAlignment="0" applyProtection="0"/>
    <xf numFmtId="168" fontId="12" fillId="0" borderId="0" applyFont="0" applyFill="0" applyBorder="0" applyAlignment="0" applyProtection="0"/>
    <xf numFmtId="173" fontId="34" fillId="0" borderId="0" applyFont="0" applyFill="0" applyBorder="0" applyAlignment="0" applyProtection="0"/>
    <xf numFmtId="168" fontId="12" fillId="0" borderId="0" applyFont="0" applyFill="0" applyBorder="0" applyAlignment="0" applyProtection="0"/>
    <xf numFmtId="173" fontId="34" fillId="0" borderId="0" applyFont="0" applyFill="0" applyBorder="0" applyAlignment="0" applyProtection="0"/>
    <xf numFmtId="208" fontId="11" fillId="0" borderId="0" applyFont="0" applyFill="0" applyBorder="0" applyAlignment="0" applyProtection="0"/>
    <xf numFmtId="173" fontId="34" fillId="0" borderId="0" applyFont="0" applyFill="0" applyBorder="0" applyAlignment="0" applyProtection="0"/>
    <xf numFmtId="180" fontId="12" fillId="0" borderId="0" applyFont="0" applyFill="0" applyBorder="0" applyAlignment="0" applyProtection="0"/>
    <xf numFmtId="208" fontId="11" fillId="0" borderId="0" applyFont="0" applyFill="0" applyBorder="0" applyAlignment="0" applyProtection="0"/>
    <xf numFmtId="17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08" fontId="11" fillId="0" borderId="0" applyFont="0" applyFill="0" applyBorder="0" applyAlignment="0" applyProtection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6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2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30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" fontId="11" fillId="45" borderId="0" applyNumberFormat="0" applyProtection="0">
      <alignment vertical="center"/>
    </xf>
    <xf numFmtId="4" fontId="11" fillId="45" borderId="0" applyNumberFormat="0" applyProtection="0">
      <alignment vertical="center"/>
    </xf>
    <xf numFmtId="4" fontId="11" fillId="45" borderId="0" applyNumberFormat="0" applyProtection="0">
      <alignment vertical="center"/>
    </xf>
    <xf numFmtId="4" fontId="11" fillId="45" borderId="0" applyNumberFormat="0" applyProtection="0">
      <alignment vertical="center"/>
    </xf>
    <xf numFmtId="4" fontId="11" fillId="45" borderId="0" applyNumberFormat="0" applyProtection="0">
      <alignment vertical="center"/>
    </xf>
    <xf numFmtId="4" fontId="11" fillId="45" borderId="0" applyNumberFormat="0" applyProtection="0">
      <alignment vertical="center"/>
    </xf>
    <xf numFmtId="4" fontId="11" fillId="45" borderId="0" applyNumberFormat="0" applyProtection="0">
      <alignment vertical="center"/>
    </xf>
    <xf numFmtId="4" fontId="11" fillId="45" borderId="0" applyNumberFormat="0" applyProtection="0">
      <alignment vertical="center"/>
    </xf>
    <xf numFmtId="4" fontId="11" fillId="45" borderId="0" applyNumberFormat="0" applyProtection="0">
      <alignment vertical="center"/>
    </xf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68" fontId="12" fillId="47" borderId="0" applyNumberFormat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" fontId="11" fillId="45" borderId="0" applyNumberFormat="0" applyProtection="0">
      <alignment vertical="center"/>
    </xf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231" fontId="11" fillId="0" borderId="0" applyFon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7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9" fontId="12" fillId="0" borderId="0" applyFon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6" fillId="42" borderId="22" applyNumberFormat="0">
      <protection locked="0"/>
    </xf>
    <xf numFmtId="169" fontId="12" fillId="0" borderId="0" applyFont="0" applyFill="0" applyBorder="0" applyAlignment="0" applyProtection="0"/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6" fillId="42" borderId="22" applyNumberFormat="0">
      <protection locked="0"/>
    </xf>
    <xf numFmtId="168" fontId="16" fillId="42" borderId="22" applyNumberFormat="0">
      <protection locked="0"/>
    </xf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168" fontId="54" fillId="91" borderId="0" applyNumberFormat="0" applyBorder="0" applyAlignment="0" applyProtection="0"/>
    <xf numFmtId="168" fontId="54" fillId="91" borderId="0" applyNumberFormat="0" applyBorder="0" applyAlignment="0" applyProtection="0"/>
    <xf numFmtId="168" fontId="55" fillId="75" borderId="0" applyNumberFormat="0" applyBorder="0" applyAlignment="0" applyProtection="0"/>
    <xf numFmtId="168" fontId="55" fillId="75" borderId="0" applyNumberFormat="0" applyBorder="0" applyAlignment="0" applyProtection="0"/>
    <xf numFmtId="168" fontId="54" fillId="75" borderId="0" applyNumberFormat="0" applyBorder="0" applyAlignment="0" applyProtection="0"/>
    <xf numFmtId="168" fontId="54" fillId="75" borderId="0" applyNumberFormat="0" applyBorder="0" applyAlignment="0" applyProtection="0"/>
    <xf numFmtId="168" fontId="54" fillId="91" borderId="0" applyNumberFormat="0" applyBorder="0" applyAlignment="0" applyProtection="0"/>
    <xf numFmtId="168" fontId="54" fillId="75" borderId="0" applyNumberFormat="0" applyBorder="0" applyAlignment="0" applyProtection="0"/>
    <xf numFmtId="168" fontId="54" fillId="75" borderId="0" applyNumberFormat="0" applyBorder="0" applyAlignment="0" applyProtection="0"/>
    <xf numFmtId="168" fontId="54" fillId="91" borderId="0" applyNumberFormat="0" applyBorder="0" applyAlignment="0" applyProtection="0"/>
    <xf numFmtId="168" fontId="54" fillId="75" borderId="0" applyNumberFormat="0" applyBorder="0" applyAlignment="0" applyProtection="0"/>
    <xf numFmtId="168" fontId="54" fillId="75" borderId="0" applyNumberFormat="0" applyBorder="0" applyAlignment="0" applyProtection="0"/>
    <xf numFmtId="168" fontId="54" fillId="75" borderId="0" applyNumberFormat="0" applyBorder="0" applyAlignment="0" applyProtection="0"/>
    <xf numFmtId="168" fontId="54" fillId="75" borderId="0" applyNumberFormat="0" applyBorder="0" applyAlignment="0" applyProtection="0"/>
    <xf numFmtId="168" fontId="54" fillId="75" borderId="0" applyNumberFormat="0" applyBorder="0" applyAlignment="0" applyProtection="0"/>
    <xf numFmtId="168" fontId="54" fillId="91" borderId="0" applyNumberFormat="0" applyBorder="0" applyAlignment="0" applyProtection="0"/>
    <xf numFmtId="168" fontId="54" fillId="75" borderId="0" applyNumberFormat="0" applyBorder="0" applyAlignment="0" applyProtection="0"/>
    <xf numFmtId="168" fontId="54" fillId="75" borderId="0" applyNumberFormat="0" applyBorder="0" applyAlignment="0" applyProtection="0"/>
    <xf numFmtId="168" fontId="54" fillId="75" borderId="0" applyNumberFormat="0" applyBorder="0" applyAlignment="0" applyProtection="0"/>
    <xf numFmtId="168" fontId="54" fillId="75" borderId="0" applyNumberFormat="0" applyBorder="0" applyAlignment="0" applyProtection="0"/>
    <xf numFmtId="168" fontId="54" fillId="75" borderId="0" applyNumberFormat="0" applyBorder="0" applyAlignment="0" applyProtection="0"/>
    <xf numFmtId="168" fontId="54" fillId="75" borderId="0" applyNumberFormat="0" applyBorder="0" applyAlignment="0" applyProtection="0"/>
    <xf numFmtId="168" fontId="54" fillId="91" borderId="0" applyNumberFormat="0" applyBorder="0" applyAlignment="0" applyProtection="0"/>
    <xf numFmtId="168" fontId="54" fillId="91" borderId="0" applyNumberFormat="0" applyBorder="0" applyAlignment="0" applyProtection="0"/>
    <xf numFmtId="168" fontId="54" fillId="75" borderId="0" applyNumberFormat="0" applyBorder="0" applyAlignment="0" applyProtection="0"/>
    <xf numFmtId="168" fontId="54" fillId="75" borderId="0" applyNumberFormat="0" applyBorder="0" applyAlignment="0" applyProtection="0"/>
    <xf numFmtId="168" fontId="54" fillId="75" borderId="0" applyNumberFormat="0" applyBorder="0" applyAlignment="0" applyProtection="0"/>
    <xf numFmtId="168" fontId="54" fillId="75" borderId="0" applyNumberFormat="0" applyBorder="0" applyAlignment="0" applyProtection="0"/>
    <xf numFmtId="168" fontId="54" fillId="75" borderId="0" applyNumberFormat="0" applyBorder="0" applyAlignment="0" applyProtection="0"/>
    <xf numFmtId="168" fontId="54" fillId="75" borderId="0" applyNumberFormat="0" applyBorder="0" applyAlignment="0" applyProtection="0"/>
    <xf numFmtId="168" fontId="54" fillId="91" borderId="0" applyNumberFormat="0" applyBorder="0" applyAlignment="0" applyProtection="0"/>
    <xf numFmtId="168" fontId="54" fillId="91" borderId="0" applyNumberFormat="0" applyBorder="0" applyAlignment="0" applyProtection="0"/>
    <xf numFmtId="168" fontId="54" fillId="75" borderId="0" applyNumberFormat="0" applyBorder="0" applyAlignment="0" applyProtection="0"/>
    <xf numFmtId="168" fontId="54" fillId="75" borderId="0" applyNumberFormat="0" applyBorder="0" applyAlignment="0" applyProtection="0"/>
    <xf numFmtId="168" fontId="54" fillId="91" borderId="0" applyNumberFormat="0" applyBorder="0" applyAlignment="0" applyProtection="0"/>
    <xf numFmtId="168" fontId="54" fillId="91" borderId="0" applyNumberFormat="0" applyBorder="0" applyAlignment="0" applyProtection="0"/>
    <xf numFmtId="168" fontId="54" fillId="91" borderId="0" applyNumberFormat="0" applyBorder="0" applyAlignment="0" applyProtection="0"/>
    <xf numFmtId="168" fontId="54" fillId="91" borderId="0" applyNumberFormat="0" applyBorder="0" applyAlignment="0" applyProtection="0"/>
    <xf numFmtId="168" fontId="54" fillId="91" borderId="0" applyNumberFormat="0" applyBorder="0" applyAlignment="0" applyProtection="0"/>
    <xf numFmtId="168" fontId="54" fillId="91" borderId="0" applyNumberFormat="0" applyBorder="0" applyAlignment="0" applyProtection="0"/>
    <xf numFmtId="168" fontId="54" fillId="91" borderId="0" applyNumberFormat="0" applyBorder="0" applyAlignment="0" applyProtection="0"/>
    <xf numFmtId="168" fontId="54" fillId="91" borderId="0" applyNumberFormat="0" applyBorder="0" applyAlignment="0" applyProtection="0"/>
    <xf numFmtId="168" fontId="54" fillId="91" borderId="0" applyNumberFormat="0" applyBorder="0" applyAlignment="0" applyProtection="0"/>
    <xf numFmtId="37" fontId="56" fillId="0" borderId="0"/>
    <xf numFmtId="168" fontId="11" fillId="0" borderId="0"/>
    <xf numFmtId="168" fontId="12" fillId="0" borderId="0"/>
    <xf numFmtId="168" fontId="12" fillId="0" borderId="0"/>
    <xf numFmtId="168" fontId="11" fillId="0" borderId="0"/>
    <xf numFmtId="200" fontId="11" fillId="0" borderId="0"/>
    <xf numFmtId="200" fontId="11" fillId="0" borderId="0"/>
    <xf numFmtId="167" fontId="11" fillId="0" borderId="0"/>
    <xf numFmtId="200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57" fillId="0" borderId="0"/>
    <xf numFmtId="168" fontId="11" fillId="0" borderId="0"/>
    <xf numFmtId="168" fontId="12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2" fillId="0" borderId="0"/>
    <xf numFmtId="168" fontId="12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7" fillId="52" borderId="0" applyNumberFormat="0" applyBorder="0" applyAlignment="0" applyProtection="0"/>
    <xf numFmtId="168" fontId="17" fillId="52" borderId="0" applyNumberFormat="0" applyBorder="0" applyAlignment="0" applyProtection="0"/>
    <xf numFmtId="168" fontId="17" fillId="52" borderId="0" applyNumberFormat="0" applyBorder="0" applyAlignment="0" applyProtection="0"/>
    <xf numFmtId="168" fontId="17" fillId="52" borderId="0" applyNumberFormat="0" applyBorder="0" applyAlignment="0" applyProtection="0"/>
    <xf numFmtId="168" fontId="17" fillId="52" borderId="0" applyNumberFormat="0" applyBorder="0" applyAlignment="0" applyProtection="0"/>
    <xf numFmtId="168" fontId="12" fillId="0" borderId="0"/>
    <xf numFmtId="168" fontId="12" fillId="0" borderId="0"/>
    <xf numFmtId="168" fontId="17" fillId="52" borderId="0" applyNumberFormat="0" applyBorder="0" applyAlignment="0" applyProtection="0"/>
    <xf numFmtId="168" fontId="17" fillId="52" borderId="0" applyNumberFormat="0" applyBorder="0" applyAlignment="0" applyProtection="0"/>
    <xf numFmtId="168" fontId="17" fillId="52" borderId="0" applyNumberFormat="0" applyBorder="0" applyAlignment="0" applyProtection="0"/>
    <xf numFmtId="168" fontId="17" fillId="52" borderId="0" applyNumberFormat="0" applyBorder="0" applyAlignment="0" applyProtection="0"/>
    <xf numFmtId="168" fontId="17" fillId="52" borderId="0" applyNumberFormat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6" fillId="0" borderId="0"/>
    <xf numFmtId="168" fontId="16" fillId="0" borderId="0"/>
    <xf numFmtId="168" fontId="16" fillId="0" borderId="0"/>
    <xf numFmtId="168" fontId="11" fillId="0" borderId="0"/>
    <xf numFmtId="168" fontId="12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1" fillId="0" borderId="0"/>
    <xf numFmtId="168" fontId="12" fillId="0" borderId="0"/>
    <xf numFmtId="168" fontId="12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6" fillId="0" borderId="0"/>
    <xf numFmtId="168" fontId="16" fillId="0" borderId="0"/>
    <xf numFmtId="168" fontId="11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2" fillId="0" borderId="0"/>
    <xf numFmtId="168" fontId="12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2" fillId="0" borderId="0"/>
    <xf numFmtId="168" fontId="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1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56" borderId="0" applyNumberFormat="0" applyProtection="0">
      <alignment horizontal="left" vertical="center" indent="1"/>
    </xf>
    <xf numFmtId="168" fontId="16" fillId="56" borderId="0" applyNumberFormat="0" applyProtection="0">
      <alignment horizontal="left" vertical="center" indent="1"/>
    </xf>
    <xf numFmtId="168" fontId="16" fillId="56" borderId="0" applyNumberFormat="0" applyProtection="0">
      <alignment horizontal="left" vertical="center" indent="1"/>
    </xf>
    <xf numFmtId="168" fontId="16" fillId="56" borderId="0" applyNumberFormat="0" applyProtection="0">
      <alignment horizontal="left" vertical="center" indent="1"/>
    </xf>
    <xf numFmtId="168" fontId="12" fillId="0" borderId="0"/>
    <xf numFmtId="168" fontId="12" fillId="0" borderId="0"/>
    <xf numFmtId="168" fontId="16" fillId="56" borderId="0" applyNumberFormat="0" applyProtection="0">
      <alignment horizontal="left" vertical="center" indent="1"/>
    </xf>
    <xf numFmtId="168" fontId="16" fillId="56" borderId="0" applyNumberFormat="0" applyProtection="0">
      <alignment horizontal="left" vertical="center" indent="1"/>
    </xf>
    <xf numFmtId="168" fontId="16" fillId="56" borderId="0" applyNumberFormat="0" applyProtection="0">
      <alignment horizontal="left" vertical="center" indent="1"/>
    </xf>
    <xf numFmtId="168" fontId="16" fillId="56" borderId="0" applyNumberFormat="0" applyProtection="0">
      <alignment horizontal="left" vertical="center" indent="1"/>
    </xf>
    <xf numFmtId="168" fontId="16" fillId="56" borderId="0" applyNumberFormat="0" applyProtection="0">
      <alignment horizontal="left" vertical="center" indent="1"/>
    </xf>
    <xf numFmtId="168" fontId="16" fillId="56" borderId="0" applyNumberFormat="0" applyProtection="0">
      <alignment horizontal="left" vertical="center" indent="1"/>
    </xf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1" fillId="0" borderId="0">
      <alignment vertical="center"/>
    </xf>
    <xf numFmtId="168" fontId="11" fillId="0" borderId="0">
      <alignment vertical="center"/>
    </xf>
    <xf numFmtId="168" fontId="12" fillId="0" borderId="0"/>
    <xf numFmtId="168" fontId="12" fillId="0" borderId="0"/>
    <xf numFmtId="168" fontId="12" fillId="0" borderId="0"/>
    <xf numFmtId="168" fontId="12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2" fillId="0" borderId="0"/>
    <xf numFmtId="168" fontId="1" fillId="0" borderId="0"/>
    <xf numFmtId="168" fontId="1" fillId="0" borderId="0"/>
    <xf numFmtId="168" fontId="34" fillId="0" borderId="0"/>
    <xf numFmtId="200" fontId="11" fillId="0" borderId="0"/>
    <xf numFmtId="200" fontId="1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" fillId="0" borderId="0"/>
    <xf numFmtId="168" fontId="1" fillId="0" borderId="0"/>
    <xf numFmtId="168" fontId="1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0" borderId="0"/>
    <xf numFmtId="168" fontId="12" fillId="0" borderId="0"/>
    <xf numFmtId="168" fontId="12" fillId="0" borderId="0"/>
    <xf numFmtId="168" fontId="1" fillId="0" borderId="0"/>
    <xf numFmtId="168" fontId="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58" fillId="0" borderId="0"/>
    <xf numFmtId="168" fontId="58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8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1" fillId="60" borderId="34" applyNumberFormat="0" applyFont="0" applyAlignment="0" applyProtection="0"/>
    <xf numFmtId="168" fontId="12" fillId="90" borderId="34" applyNumberFormat="0" applyFont="0" applyAlignment="0" applyProtection="0"/>
    <xf numFmtId="168" fontId="11" fillId="60" borderId="34" applyNumberFormat="0" applyFont="0" applyAlignment="0" applyProtection="0"/>
    <xf numFmtId="168" fontId="11" fillId="60" borderId="34" applyNumberFormat="0" applyFont="0" applyAlignment="0" applyProtection="0"/>
    <xf numFmtId="168" fontId="12" fillId="90" borderId="34" applyNumberFormat="0" applyFont="0" applyAlignment="0" applyProtection="0"/>
    <xf numFmtId="168" fontId="11" fillId="60" borderId="34" applyNumberFormat="0" applyFont="0" applyAlignment="0" applyProtection="0"/>
    <xf numFmtId="168" fontId="11" fillId="60" borderId="34" applyNumberFormat="0" applyFont="0" applyAlignment="0" applyProtection="0"/>
    <xf numFmtId="168" fontId="52" fillId="60" borderId="34" applyNumberFormat="0" applyFont="0" applyAlignment="0" applyProtection="0"/>
    <xf numFmtId="168" fontId="52" fillId="60" borderId="34" applyNumberFormat="0" applyFont="0" applyAlignment="0" applyProtection="0"/>
    <xf numFmtId="168" fontId="11" fillId="60" borderId="34" applyNumberFormat="0" applyFont="0" applyAlignment="0" applyProtection="0"/>
    <xf numFmtId="168" fontId="16" fillId="0" borderId="0" applyNumberFormat="0" applyFill="0" applyBorder="0" applyAlignment="0" applyProtection="0"/>
    <xf numFmtId="168" fontId="11" fillId="60" borderId="34" applyNumberFormat="0" applyFont="0" applyAlignment="0" applyProtection="0"/>
    <xf numFmtId="168" fontId="11" fillId="60" borderId="34" applyNumberFormat="0" applyFont="0" applyAlignment="0" applyProtection="0"/>
    <xf numFmtId="168" fontId="52" fillId="60" borderId="34" applyNumberFormat="0" applyFont="0" applyAlignment="0" applyProtection="0"/>
    <xf numFmtId="168" fontId="52" fillId="60" borderId="34" applyNumberFormat="0" applyFont="0" applyAlignment="0" applyProtection="0"/>
    <xf numFmtId="168" fontId="11" fillId="60" borderId="34" applyNumberFormat="0" applyFont="0" applyAlignment="0" applyProtection="0"/>
    <xf numFmtId="168" fontId="11" fillId="60" borderId="34" applyNumberFormat="0" applyFont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1" fillId="60" borderId="34" applyNumberFormat="0" applyFont="0" applyAlignment="0" applyProtection="0"/>
    <xf numFmtId="168" fontId="52" fillId="60" borderId="34" applyNumberFormat="0" applyFont="0" applyAlignment="0" applyProtection="0"/>
    <xf numFmtId="168" fontId="52" fillId="60" borderId="34" applyNumberFormat="0" applyFont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1" fillId="60" borderId="34" applyNumberFormat="0" applyFont="0" applyAlignment="0" applyProtection="0"/>
    <xf numFmtId="168" fontId="11" fillId="60" borderId="34" applyNumberFormat="0" applyFont="0" applyAlignment="0" applyProtection="0"/>
    <xf numFmtId="168" fontId="11" fillId="60" borderId="34" applyNumberFormat="0" applyFont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1" fillId="60" borderId="34" applyNumberFormat="0" applyFont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1" fillId="60" borderId="34" applyNumberFormat="0" applyFont="0" applyAlignment="0" applyProtection="0"/>
    <xf numFmtId="168" fontId="11" fillId="6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1" fillId="6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1" fillId="6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34" fillId="60" borderId="34" applyNumberFormat="0" applyFont="0" applyAlignment="0" applyProtection="0"/>
    <xf numFmtId="168" fontId="12" fillId="60" borderId="34" applyNumberFormat="0" applyFont="0" applyAlignment="0" applyProtection="0"/>
    <xf numFmtId="168" fontId="12" fillId="60" borderId="34" applyNumberFormat="0" applyFont="0" applyAlignment="0" applyProtection="0"/>
    <xf numFmtId="168" fontId="12" fillId="60" borderId="34" applyNumberFormat="0" applyFont="0" applyAlignment="0" applyProtection="0"/>
    <xf numFmtId="168" fontId="12" fillId="60" borderId="34" applyNumberFormat="0" applyFont="0" applyAlignment="0" applyProtection="0"/>
    <xf numFmtId="168" fontId="12" fillId="60" borderId="34" applyNumberFormat="0" applyFont="0" applyAlignment="0" applyProtection="0"/>
    <xf numFmtId="168" fontId="12" fillId="60" borderId="34" applyNumberFormat="0" applyFont="0" applyAlignment="0" applyProtection="0"/>
    <xf numFmtId="168" fontId="12" fillId="60" borderId="34" applyNumberFormat="0" applyFont="0" applyAlignment="0" applyProtection="0"/>
    <xf numFmtId="168" fontId="12" fillId="60" borderId="34" applyNumberFormat="0" applyFont="0" applyAlignment="0" applyProtection="0"/>
    <xf numFmtId="168" fontId="12" fillId="60" borderId="34" applyNumberFormat="0" applyFont="0" applyAlignment="0" applyProtection="0"/>
    <xf numFmtId="168" fontId="12" fillId="60" borderId="34" applyNumberFormat="0" applyFont="0" applyAlignment="0" applyProtection="0"/>
    <xf numFmtId="168" fontId="12" fillId="60" borderId="34" applyNumberFormat="0" applyFont="0" applyAlignment="0" applyProtection="0"/>
    <xf numFmtId="168" fontId="12" fillId="60" borderId="34" applyNumberFormat="0" applyFont="0" applyAlignment="0" applyProtection="0"/>
    <xf numFmtId="168" fontId="34" fillId="6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60" borderId="34" applyNumberFormat="0" applyFont="0" applyAlignment="0" applyProtection="0"/>
    <xf numFmtId="168" fontId="12" fillId="6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6" fillId="0" borderId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60" borderId="34" applyNumberFormat="0" applyFont="0" applyAlignment="0" applyProtection="0"/>
    <xf numFmtId="168" fontId="12" fillId="6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60" borderId="34" applyNumberFormat="0" applyFont="0" applyAlignment="0" applyProtection="0"/>
    <xf numFmtId="168" fontId="12" fillId="6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60" borderId="34" applyNumberFormat="0" applyFont="0" applyAlignment="0" applyProtection="0"/>
    <xf numFmtId="168" fontId="12" fillId="6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90" borderId="34" applyNumberFormat="0" applyFont="0" applyAlignment="0" applyProtection="0"/>
    <xf numFmtId="168" fontId="12" fillId="60" borderId="34" applyNumberFormat="0" applyFont="0" applyAlignment="0" applyProtection="0"/>
    <xf numFmtId="168" fontId="12" fillId="60" borderId="34" applyNumberFormat="0" applyFont="0" applyAlignment="0" applyProtection="0"/>
    <xf numFmtId="168" fontId="12" fillId="60" borderId="34" applyNumberFormat="0" applyFont="0" applyAlignment="0" applyProtection="0"/>
    <xf numFmtId="168" fontId="12" fillId="60" borderId="34" applyNumberFormat="0" applyFont="0" applyAlignment="0" applyProtection="0"/>
    <xf numFmtId="168" fontId="12" fillId="60" borderId="34" applyNumberFormat="0" applyFont="0" applyAlignment="0" applyProtection="0"/>
    <xf numFmtId="168" fontId="12" fillId="60" borderId="34" applyNumberFormat="0" applyFont="0" applyAlignment="0" applyProtection="0"/>
    <xf numFmtId="168" fontId="12" fillId="60" borderId="34" applyNumberFormat="0" applyFont="0" applyAlignment="0" applyProtection="0"/>
    <xf numFmtId="168" fontId="12" fillId="60" borderId="34" applyNumberFormat="0" applyFont="0" applyAlignment="0" applyProtection="0"/>
    <xf numFmtId="168" fontId="31" fillId="73" borderId="35" applyNumberFormat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31" fillId="43" borderId="35" applyNumberFormat="0" applyAlignment="0" applyProtection="0"/>
    <xf numFmtId="168" fontId="31" fillId="93" borderId="35" applyNumberFormat="0" applyAlignment="0" applyProtection="0"/>
    <xf numFmtId="168" fontId="31" fillId="93" borderId="35" applyNumberFormat="0" applyAlignment="0" applyProtection="0"/>
    <xf numFmtId="168" fontId="31" fillId="93" borderId="35" applyNumberFormat="0" applyAlignment="0" applyProtection="0"/>
    <xf numFmtId="168" fontId="31" fillId="93" borderId="35" applyNumberFormat="0" applyAlignment="0" applyProtection="0"/>
    <xf numFmtId="168" fontId="31" fillId="93" borderId="35" applyNumberFormat="0" applyAlignment="0" applyProtection="0"/>
    <xf numFmtId="168" fontId="31" fillId="93" borderId="35" applyNumberFormat="0" applyAlignment="0" applyProtection="0"/>
    <xf numFmtId="168" fontId="31" fillId="93" borderId="35" applyNumberFormat="0" applyAlignment="0" applyProtection="0"/>
    <xf numFmtId="168" fontId="31" fillId="93" borderId="35" applyNumberFormat="0" applyAlignment="0" applyProtection="0"/>
    <xf numFmtId="168" fontId="31" fillId="93" borderId="35" applyNumberFormat="0" applyAlignment="0" applyProtection="0"/>
    <xf numFmtId="168" fontId="31" fillId="93" borderId="35" applyNumberFormat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40" fontId="21" fillId="55" borderId="0">
      <alignment horizontal="right"/>
    </xf>
    <xf numFmtId="168" fontId="20" fillId="55" borderId="0">
      <alignment horizontal="right"/>
    </xf>
    <xf numFmtId="168" fontId="20" fillId="55" borderId="0">
      <alignment horizontal="right"/>
    </xf>
    <xf numFmtId="168" fontId="59" fillId="55" borderId="36"/>
    <xf numFmtId="168" fontId="59" fillId="55" borderId="36"/>
    <xf numFmtId="168" fontId="59" fillId="0" borderId="0" applyBorder="0">
      <alignment horizontal="centerContinuous"/>
    </xf>
    <xf numFmtId="168" fontId="59" fillId="0" borderId="0" applyBorder="0">
      <alignment horizontal="centerContinuous"/>
    </xf>
    <xf numFmtId="168" fontId="60" fillId="0" borderId="0" applyBorder="0">
      <alignment horizontal="centerContinuous"/>
    </xf>
    <xf numFmtId="168" fontId="60" fillId="0" borderId="0" applyBorder="0">
      <alignment horizontal="centerContinuous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9" fontId="12" fillId="0" borderId="0" applyFon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4" fillId="0" borderId="0" applyFont="0" applyFill="0" applyBorder="0" applyAlignment="0" applyProtection="0"/>
    <xf numFmtId="237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242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168" fontId="16" fillId="0" borderId="0" applyNumberFormat="0" applyFill="0" applyBorder="0" applyAlignment="0" applyProtection="0"/>
    <xf numFmtId="176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76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242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42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242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4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245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245" fontId="11" fillId="0" borderId="0" applyFont="0" applyFill="0" applyBorder="0" applyAlignment="0" applyProtection="0"/>
    <xf numFmtId="245" fontId="11" fillId="0" borderId="0" applyFont="0" applyFill="0" applyBorder="0" applyAlignment="0" applyProtection="0"/>
    <xf numFmtId="24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75" fontId="11" fillId="0" borderId="0" applyFon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79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244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4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45" fontId="11" fillId="0" borderId="0" applyFont="0" applyFill="0" applyBorder="0" applyAlignment="0" applyProtection="0"/>
    <xf numFmtId="24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4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0" fillId="0" borderId="0" applyNumberFormat="0" applyFont="0" applyFill="0" applyBorder="0" applyAlignment="0" applyProtection="0">
      <alignment horizontal="left"/>
    </xf>
    <xf numFmtId="168" fontId="10" fillId="0" borderId="0" applyNumberFormat="0" applyFont="0" applyFill="0" applyBorder="0" applyAlignment="0" applyProtection="0">
      <alignment horizontal="left"/>
    </xf>
    <xf numFmtId="15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168" fontId="62" fillId="0" borderId="1">
      <alignment horizontal="center"/>
    </xf>
    <xf numFmtId="168" fontId="62" fillId="0" borderId="1">
      <alignment horizontal="center"/>
    </xf>
    <xf numFmtId="3" fontId="10" fillId="0" borderId="0" applyFont="0" applyFill="0" applyBorder="0" applyAlignment="0" applyProtection="0"/>
    <xf numFmtId="168" fontId="10" fillId="97" borderId="0" applyNumberFormat="0" applyFont="0" applyBorder="0" applyAlignment="0" applyProtection="0"/>
    <xf numFmtId="168" fontId="10" fillId="97" borderId="0" applyNumberFormat="0" applyFont="0" applyBorder="0" applyAlignment="0" applyProtection="0"/>
    <xf numFmtId="168" fontId="31" fillId="73" borderId="35" applyNumberFormat="0" applyAlignment="0" applyProtection="0"/>
    <xf numFmtId="168" fontId="31" fillId="93" borderId="35" applyNumberFormat="0" applyAlignment="0" applyProtection="0"/>
    <xf numFmtId="168" fontId="31" fillId="93" borderId="35" applyNumberFormat="0" applyAlignment="0" applyProtection="0"/>
    <xf numFmtId="168" fontId="31" fillId="73" borderId="35" applyNumberFormat="0" applyAlignment="0" applyProtection="0"/>
    <xf numFmtId="168" fontId="31" fillId="93" borderId="35" applyNumberFormat="0" applyAlignment="0" applyProtection="0"/>
    <xf numFmtId="168" fontId="31" fillId="73" borderId="35" applyNumberFormat="0" applyAlignment="0" applyProtection="0"/>
    <xf numFmtId="168" fontId="31" fillId="73" borderId="35" applyNumberFormat="0" applyAlignment="0" applyProtection="0"/>
    <xf numFmtId="168" fontId="31" fillId="93" borderId="35" applyNumberFormat="0" applyAlignment="0" applyProtection="0"/>
    <xf numFmtId="168" fontId="31" fillId="93" borderId="35" applyNumberFormat="0" applyAlignment="0" applyProtection="0"/>
    <xf numFmtId="168" fontId="31" fillId="73" borderId="35" applyNumberFormat="0" applyAlignment="0" applyProtection="0"/>
    <xf numFmtId="168" fontId="31" fillId="73" borderId="35" applyNumberFormat="0" applyAlignment="0" applyProtection="0"/>
    <xf numFmtId="168" fontId="31" fillId="93" borderId="35" applyNumberFormat="0" applyAlignment="0" applyProtection="0"/>
    <xf numFmtId="168" fontId="31" fillId="93" borderId="35" applyNumberFormat="0" applyAlignment="0" applyProtection="0"/>
    <xf numFmtId="168" fontId="31" fillId="93" borderId="35" applyNumberFormat="0" applyAlignment="0" applyProtection="0"/>
    <xf numFmtId="168" fontId="31" fillId="73" borderId="35" applyNumberFormat="0" applyAlignment="0" applyProtection="0"/>
    <xf numFmtId="4" fontId="25" fillId="98" borderId="35" applyNumberFormat="0" applyProtection="0">
      <alignment vertical="center"/>
    </xf>
    <xf numFmtId="4" fontId="63" fillId="75" borderId="37" applyNumberFormat="0" applyProtection="0">
      <alignment vertical="center"/>
    </xf>
    <xf numFmtId="4" fontId="35" fillId="98" borderId="35" applyNumberFormat="0" applyProtection="0">
      <alignment vertical="center"/>
    </xf>
    <xf numFmtId="4" fontId="63" fillId="75" borderId="37" applyNumberFormat="0" applyProtection="0">
      <alignment vertical="center"/>
    </xf>
    <xf numFmtId="4" fontId="63" fillId="75" borderId="37" applyNumberFormat="0" applyProtection="0">
      <alignment vertical="center"/>
    </xf>
    <xf numFmtId="4" fontId="63" fillId="75" borderId="37" applyNumberFormat="0" applyProtection="0">
      <alignment vertical="center"/>
    </xf>
    <xf numFmtId="4" fontId="63" fillId="75" borderId="37" applyNumberFormat="0" applyProtection="0">
      <alignment vertical="center"/>
    </xf>
    <xf numFmtId="4" fontId="63" fillId="75" borderId="37" applyNumberFormat="0" applyProtection="0">
      <alignment vertical="center"/>
    </xf>
    <xf numFmtId="4" fontId="63" fillId="75" borderId="37" applyNumberFormat="0" applyProtection="0">
      <alignment vertical="center"/>
    </xf>
    <xf numFmtId="4" fontId="63" fillId="75" borderId="37" applyNumberFormat="0" applyProtection="0">
      <alignment vertical="center"/>
    </xf>
    <xf numFmtId="4" fontId="63" fillId="75" borderId="37" applyNumberFormat="0" applyProtection="0">
      <alignment vertical="center"/>
    </xf>
    <xf numFmtId="4" fontId="64" fillId="98" borderId="35" applyNumberFormat="0" applyProtection="0">
      <alignment vertical="center"/>
    </xf>
    <xf numFmtId="4" fontId="28" fillId="75" borderId="37" applyNumberFormat="0" applyProtection="0">
      <alignment vertical="center"/>
    </xf>
    <xf numFmtId="4" fontId="28" fillId="75" borderId="37" applyNumberFormat="0" applyProtection="0">
      <alignment vertical="center"/>
    </xf>
    <xf numFmtId="4" fontId="28" fillId="75" borderId="37" applyNumberFormat="0" applyProtection="0">
      <alignment vertical="center"/>
    </xf>
    <xf numFmtId="4" fontId="28" fillId="75" borderId="37" applyNumberFormat="0" applyProtection="0">
      <alignment vertical="center"/>
    </xf>
    <xf numFmtId="4" fontId="28" fillId="75" borderId="37" applyNumberFormat="0" applyProtection="0">
      <alignment vertical="center"/>
    </xf>
    <xf numFmtId="4" fontId="28" fillId="75" borderId="37" applyNumberFormat="0" applyProtection="0">
      <alignment vertical="center"/>
    </xf>
    <xf numFmtId="4" fontId="28" fillId="75" borderId="37" applyNumberFormat="0" applyProtection="0">
      <alignment vertical="center"/>
    </xf>
    <xf numFmtId="4" fontId="28" fillId="75" borderId="37" applyNumberFormat="0" applyProtection="0">
      <alignment vertical="center"/>
    </xf>
    <xf numFmtId="4" fontId="28" fillId="75" borderId="37" applyNumberFormat="0" applyProtection="0">
      <alignment vertical="center"/>
    </xf>
    <xf numFmtId="4" fontId="25" fillId="98" borderId="35" applyNumberFormat="0" applyProtection="0">
      <alignment horizontal="left" vertical="center" indent="1"/>
    </xf>
    <xf numFmtId="4" fontId="63" fillId="75" borderId="37" applyNumberFormat="0" applyProtection="0">
      <alignment horizontal="left" vertical="center" indent="1"/>
    </xf>
    <xf numFmtId="4" fontId="35" fillId="98" borderId="35" applyNumberFormat="0" applyProtection="0">
      <alignment horizontal="left" vertical="center" indent="1"/>
    </xf>
    <xf numFmtId="4" fontId="63" fillId="75" borderId="37" applyNumberFormat="0" applyProtection="0">
      <alignment horizontal="left" vertical="center" indent="1"/>
    </xf>
    <xf numFmtId="4" fontId="63" fillId="75" borderId="37" applyNumberFormat="0" applyProtection="0">
      <alignment horizontal="left" vertical="center" indent="1"/>
    </xf>
    <xf numFmtId="4" fontId="63" fillId="75" borderId="37" applyNumberFormat="0" applyProtection="0">
      <alignment horizontal="left" vertical="center" indent="1"/>
    </xf>
    <xf numFmtId="4" fontId="63" fillId="75" borderId="37" applyNumberFormat="0" applyProtection="0">
      <alignment horizontal="left" vertical="center" indent="1"/>
    </xf>
    <xf numFmtId="4" fontId="63" fillId="75" borderId="37" applyNumberFormat="0" applyProtection="0">
      <alignment horizontal="left" vertical="center" indent="1"/>
    </xf>
    <xf numFmtId="4" fontId="63" fillId="75" borderId="37" applyNumberFormat="0" applyProtection="0">
      <alignment horizontal="left" vertical="center" indent="1"/>
    </xf>
    <xf numFmtId="4" fontId="63" fillId="75" borderId="37" applyNumberFormat="0" applyProtection="0">
      <alignment horizontal="left" vertical="center" indent="1"/>
    </xf>
    <xf numFmtId="4" fontId="63" fillId="75" borderId="37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168" fontId="63" fillId="75" borderId="37" applyNumberFormat="0" applyProtection="0">
      <alignment horizontal="left" vertical="top" indent="1"/>
    </xf>
    <xf numFmtId="168" fontId="63" fillId="75" borderId="37" applyNumberFormat="0" applyProtection="0">
      <alignment horizontal="left" vertical="top" indent="1"/>
    </xf>
    <xf numFmtId="4" fontId="35" fillId="98" borderId="35" applyNumberFormat="0" applyProtection="0">
      <alignment horizontal="left" vertical="center" indent="1"/>
    </xf>
    <xf numFmtId="168" fontId="63" fillId="75" borderId="37" applyNumberFormat="0" applyProtection="0">
      <alignment horizontal="left" vertical="top" indent="1"/>
    </xf>
    <xf numFmtId="168" fontId="63" fillId="75" borderId="37" applyNumberFormat="0" applyProtection="0">
      <alignment horizontal="left" vertical="top" indent="1"/>
    </xf>
    <xf numFmtId="168" fontId="63" fillId="75" borderId="37" applyNumberFormat="0" applyProtection="0">
      <alignment horizontal="left" vertical="top" indent="1"/>
    </xf>
    <xf numFmtId="168" fontId="63" fillId="75" borderId="37" applyNumberFormat="0" applyProtection="0">
      <alignment horizontal="left" vertical="top" indent="1"/>
    </xf>
    <xf numFmtId="168" fontId="63" fillId="75" borderId="37" applyNumberFormat="0" applyProtection="0">
      <alignment horizontal="left" vertical="top" indent="1"/>
    </xf>
    <xf numFmtId="168" fontId="63" fillId="75" borderId="37" applyNumberFormat="0" applyProtection="0">
      <alignment horizontal="left" vertical="top" indent="1"/>
    </xf>
    <xf numFmtId="168" fontId="63" fillId="75" borderId="37" applyNumberFormat="0" applyProtection="0">
      <alignment horizontal="left" vertical="top" indent="1"/>
    </xf>
    <xf numFmtId="168" fontId="63" fillId="75" borderId="37" applyNumberFormat="0" applyProtection="0">
      <alignment horizontal="left" vertical="top" indent="1"/>
    </xf>
    <xf numFmtId="168" fontId="63" fillId="75" borderId="37" applyNumberFormat="0" applyProtection="0">
      <alignment horizontal="left" vertical="top" indent="1"/>
    </xf>
    <xf numFmtId="168" fontId="63" fillId="75" borderId="37" applyNumberFormat="0" applyProtection="0">
      <alignment horizontal="left" vertical="top" indent="1"/>
    </xf>
    <xf numFmtId="168" fontId="63" fillId="75" borderId="37" applyNumberFormat="0" applyProtection="0">
      <alignment horizontal="left" vertical="top" indent="1"/>
    </xf>
    <xf numFmtId="168" fontId="63" fillId="75" borderId="37" applyNumberFormat="0" applyProtection="0">
      <alignment horizontal="left" vertical="top" indent="1"/>
    </xf>
    <xf numFmtId="168" fontId="63" fillId="75" borderId="37" applyNumberFormat="0" applyProtection="0">
      <alignment horizontal="left" vertical="top" indent="1"/>
    </xf>
    <xf numFmtId="168" fontId="63" fillId="75" borderId="37" applyNumberFormat="0" applyProtection="0">
      <alignment horizontal="left" vertical="top" indent="1"/>
    </xf>
    <xf numFmtId="168" fontId="63" fillId="75" borderId="37" applyNumberFormat="0" applyProtection="0">
      <alignment horizontal="left" vertical="top" indent="1"/>
    </xf>
    <xf numFmtId="168" fontId="63" fillId="75" borderId="37" applyNumberFormat="0" applyProtection="0">
      <alignment horizontal="left" vertical="top" indent="1"/>
    </xf>
    <xf numFmtId="168" fontId="11" fillId="99" borderId="35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4" fontId="35" fillId="41" borderId="35" applyNumberFormat="0" applyProtection="0">
      <alignment horizontal="right" vertical="center"/>
    </xf>
    <xf numFmtId="4" fontId="35" fillId="71" borderId="37" applyNumberFormat="0" applyProtection="0">
      <alignment horizontal="right" vertical="center"/>
    </xf>
    <xf numFmtId="4" fontId="35" fillId="71" borderId="37" applyNumberFormat="0" applyProtection="0">
      <alignment horizontal="right" vertical="center"/>
    </xf>
    <xf numFmtId="4" fontId="35" fillId="71" borderId="37" applyNumberFormat="0" applyProtection="0">
      <alignment horizontal="right" vertical="center"/>
    </xf>
    <xf numFmtId="4" fontId="35" fillId="71" borderId="37" applyNumberFormat="0" applyProtection="0">
      <alignment horizontal="right" vertical="center"/>
    </xf>
    <xf numFmtId="4" fontId="35" fillId="71" borderId="37" applyNumberFormat="0" applyProtection="0">
      <alignment horizontal="right" vertical="center"/>
    </xf>
    <xf numFmtId="4" fontId="35" fillId="71" borderId="37" applyNumberFormat="0" applyProtection="0">
      <alignment horizontal="right" vertical="center"/>
    </xf>
    <xf numFmtId="4" fontId="35" fillId="71" borderId="37" applyNumberFormat="0" applyProtection="0">
      <alignment horizontal="right" vertical="center"/>
    </xf>
    <xf numFmtId="4" fontId="35" fillId="71" borderId="37" applyNumberFormat="0" applyProtection="0">
      <alignment horizontal="right" vertical="center"/>
    </xf>
    <xf numFmtId="4" fontId="35" fillId="71" borderId="37" applyNumberFormat="0" applyProtection="0">
      <alignment horizontal="right" vertical="center"/>
    </xf>
    <xf numFmtId="4" fontId="35" fillId="42" borderId="35" applyNumberFormat="0" applyProtection="0">
      <alignment horizontal="right" vertical="center"/>
    </xf>
    <xf numFmtId="4" fontId="35" fillId="70" borderId="37" applyNumberFormat="0" applyProtection="0">
      <alignment horizontal="right" vertical="center"/>
    </xf>
    <xf numFmtId="4" fontId="35" fillId="70" borderId="37" applyNumberFormat="0" applyProtection="0">
      <alignment horizontal="right" vertical="center"/>
    </xf>
    <xf numFmtId="4" fontId="35" fillId="70" borderId="37" applyNumberFormat="0" applyProtection="0">
      <alignment horizontal="right" vertical="center"/>
    </xf>
    <xf numFmtId="4" fontId="35" fillId="70" borderId="37" applyNumberFormat="0" applyProtection="0">
      <alignment horizontal="right" vertical="center"/>
    </xf>
    <xf numFmtId="4" fontId="35" fillId="70" borderId="37" applyNumberFormat="0" applyProtection="0">
      <alignment horizontal="right" vertical="center"/>
    </xf>
    <xf numFmtId="4" fontId="35" fillId="70" borderId="37" applyNumberFormat="0" applyProtection="0">
      <alignment horizontal="right" vertical="center"/>
    </xf>
    <xf numFmtId="4" fontId="35" fillId="70" borderId="37" applyNumberFormat="0" applyProtection="0">
      <alignment horizontal="right" vertical="center"/>
    </xf>
    <xf numFmtId="4" fontId="35" fillId="70" borderId="37" applyNumberFormat="0" applyProtection="0">
      <alignment horizontal="right" vertical="center"/>
    </xf>
    <xf numFmtId="4" fontId="35" fillId="70" borderId="37" applyNumberFormat="0" applyProtection="0">
      <alignment horizontal="right" vertical="center"/>
    </xf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4" fontId="35" fillId="58" borderId="35" applyNumberFormat="0" applyProtection="0">
      <alignment horizontal="right" vertical="center"/>
    </xf>
    <xf numFmtId="4" fontId="35" fillId="37" borderId="37" applyNumberFormat="0" applyProtection="0">
      <alignment horizontal="right" vertical="center"/>
    </xf>
    <xf numFmtId="4" fontId="35" fillId="37" borderId="37" applyNumberFormat="0" applyProtection="0">
      <alignment horizontal="right" vertical="center"/>
    </xf>
    <xf numFmtId="4" fontId="35" fillId="37" borderId="37" applyNumberFormat="0" applyProtection="0">
      <alignment horizontal="right" vertical="center"/>
    </xf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4" fontId="35" fillId="37" borderId="37" applyNumberFormat="0" applyProtection="0">
      <alignment horizontal="right" vertical="center"/>
    </xf>
    <xf numFmtId="4" fontId="35" fillId="37" borderId="37" applyNumberFormat="0" applyProtection="0">
      <alignment horizontal="right" vertical="center"/>
    </xf>
    <xf numFmtId="4" fontId="35" fillId="37" borderId="37" applyNumberFormat="0" applyProtection="0">
      <alignment horizontal="right" vertical="center"/>
    </xf>
    <xf numFmtId="4" fontId="35" fillId="37" borderId="37" applyNumberFormat="0" applyProtection="0">
      <alignment horizontal="right" vertical="center"/>
    </xf>
    <xf numFmtId="4" fontId="35" fillId="37" borderId="37" applyNumberFormat="0" applyProtection="0">
      <alignment horizontal="right" vertical="center"/>
    </xf>
    <xf numFmtId="4" fontId="35" fillId="37" borderId="37" applyNumberFormat="0" applyProtection="0">
      <alignment horizontal="right" vertical="center"/>
    </xf>
    <xf numFmtId="4" fontId="35" fillId="100" borderId="35" applyNumberFormat="0" applyProtection="0">
      <alignment horizontal="right" vertical="center"/>
    </xf>
    <xf numFmtId="4" fontId="35" fillId="35" borderId="37" applyNumberFormat="0" applyProtection="0">
      <alignment horizontal="right" vertical="center"/>
    </xf>
    <xf numFmtId="4" fontId="35" fillId="35" borderId="37" applyNumberFormat="0" applyProtection="0">
      <alignment horizontal="right" vertical="center"/>
    </xf>
    <xf numFmtId="4" fontId="35" fillId="35" borderId="37" applyNumberFormat="0" applyProtection="0">
      <alignment horizontal="right" vertical="center"/>
    </xf>
    <xf numFmtId="4" fontId="35" fillId="35" borderId="37" applyNumberFormat="0" applyProtection="0">
      <alignment horizontal="right" vertical="center"/>
    </xf>
    <xf numFmtId="4" fontId="35" fillId="35" borderId="37" applyNumberFormat="0" applyProtection="0">
      <alignment horizontal="right" vertical="center"/>
    </xf>
    <xf numFmtId="4" fontId="35" fillId="35" borderId="37" applyNumberFormat="0" applyProtection="0">
      <alignment horizontal="right" vertical="center"/>
    </xf>
    <xf numFmtId="4" fontId="35" fillId="35" borderId="37" applyNumberFormat="0" applyProtection="0">
      <alignment horizontal="right" vertical="center"/>
    </xf>
    <xf numFmtId="4" fontId="35" fillId="35" borderId="37" applyNumberFormat="0" applyProtection="0">
      <alignment horizontal="right" vertical="center"/>
    </xf>
    <xf numFmtId="4" fontId="35" fillId="35" borderId="37" applyNumberFormat="0" applyProtection="0">
      <alignment horizontal="right" vertical="center"/>
    </xf>
    <xf numFmtId="4" fontId="35" fillId="101" borderId="35" applyNumberFormat="0" applyProtection="0">
      <alignment horizontal="right" vertical="center"/>
    </xf>
    <xf numFmtId="4" fontId="35" fillId="79" borderId="37" applyNumberFormat="0" applyProtection="0">
      <alignment horizontal="right" vertical="center"/>
    </xf>
    <xf numFmtId="4" fontId="35" fillId="79" borderId="37" applyNumberFormat="0" applyProtection="0">
      <alignment horizontal="right" vertical="center"/>
    </xf>
    <xf numFmtId="4" fontId="35" fillId="79" borderId="37" applyNumberFormat="0" applyProtection="0">
      <alignment horizontal="right" vertical="center"/>
    </xf>
    <xf numFmtId="4" fontId="35" fillId="79" borderId="37" applyNumberFormat="0" applyProtection="0">
      <alignment horizontal="right" vertical="center"/>
    </xf>
    <xf numFmtId="4" fontId="35" fillId="79" borderId="37" applyNumberFormat="0" applyProtection="0">
      <alignment horizontal="right" vertical="center"/>
    </xf>
    <xf numFmtId="4" fontId="35" fillId="79" borderId="37" applyNumberFormat="0" applyProtection="0">
      <alignment horizontal="right" vertical="center"/>
    </xf>
    <xf numFmtId="4" fontId="35" fillId="79" borderId="37" applyNumberFormat="0" applyProtection="0">
      <alignment horizontal="right" vertical="center"/>
    </xf>
    <xf numFmtId="4" fontId="35" fillId="79" borderId="37" applyNumberFormat="0" applyProtection="0">
      <alignment horizontal="right" vertical="center"/>
    </xf>
    <xf numFmtId="4" fontId="35" fillId="79" borderId="37" applyNumberFormat="0" applyProtection="0">
      <alignment horizontal="right" vertical="center"/>
    </xf>
    <xf numFmtId="4" fontId="35" fillId="102" borderId="35" applyNumberFormat="0" applyProtection="0">
      <alignment horizontal="right" vertical="center"/>
    </xf>
    <xf numFmtId="4" fontId="35" fillId="46" borderId="37" applyNumberFormat="0" applyProtection="0">
      <alignment horizontal="right" vertical="center"/>
    </xf>
    <xf numFmtId="4" fontId="35" fillId="46" borderId="37" applyNumberFormat="0" applyProtection="0">
      <alignment horizontal="right" vertical="center"/>
    </xf>
    <xf numFmtId="4" fontId="35" fillId="46" borderId="37" applyNumberFormat="0" applyProtection="0">
      <alignment horizontal="right" vertical="center"/>
    </xf>
    <xf numFmtId="4" fontId="35" fillId="46" borderId="37" applyNumberFormat="0" applyProtection="0">
      <alignment horizontal="right" vertical="center"/>
    </xf>
    <xf numFmtId="4" fontId="35" fillId="46" borderId="37" applyNumberFormat="0" applyProtection="0">
      <alignment horizontal="right" vertical="center"/>
    </xf>
    <xf numFmtId="4" fontId="35" fillId="46" borderId="37" applyNumberFormat="0" applyProtection="0">
      <alignment horizontal="right" vertical="center"/>
    </xf>
    <xf numFmtId="4" fontId="35" fillId="46" borderId="37" applyNumberFormat="0" applyProtection="0">
      <alignment horizontal="right" vertical="center"/>
    </xf>
    <xf numFmtId="4" fontId="35" fillId="46" borderId="37" applyNumberFormat="0" applyProtection="0">
      <alignment horizontal="right" vertical="center"/>
    </xf>
    <xf numFmtId="4" fontId="35" fillId="46" borderId="37" applyNumberFormat="0" applyProtection="0">
      <alignment horizontal="right" vertical="center"/>
    </xf>
    <xf numFmtId="4" fontId="35" fillId="33" borderId="35" applyNumberFormat="0" applyProtection="0">
      <alignment horizontal="right" vertical="center"/>
    </xf>
    <xf numFmtId="4" fontId="35" fillId="76" borderId="37" applyNumberFormat="0" applyProtection="0">
      <alignment horizontal="right" vertical="center"/>
    </xf>
    <xf numFmtId="4" fontId="35" fillId="76" borderId="37" applyNumberFormat="0" applyProtection="0">
      <alignment horizontal="right" vertical="center"/>
    </xf>
    <xf numFmtId="4" fontId="35" fillId="76" borderId="37" applyNumberFormat="0" applyProtection="0">
      <alignment horizontal="right" vertical="center"/>
    </xf>
    <xf numFmtId="4" fontId="35" fillId="76" borderId="37" applyNumberFormat="0" applyProtection="0">
      <alignment horizontal="right" vertical="center"/>
    </xf>
    <xf numFmtId="4" fontId="35" fillId="76" borderId="37" applyNumberFormat="0" applyProtection="0">
      <alignment horizontal="right" vertical="center"/>
    </xf>
    <xf numFmtId="4" fontId="35" fillId="76" borderId="37" applyNumberFormat="0" applyProtection="0">
      <alignment horizontal="right" vertical="center"/>
    </xf>
    <xf numFmtId="4" fontId="35" fillId="76" borderId="37" applyNumberFormat="0" applyProtection="0">
      <alignment horizontal="right" vertical="center"/>
    </xf>
    <xf numFmtId="4" fontId="35" fillId="76" borderId="37" applyNumberFormat="0" applyProtection="0">
      <alignment horizontal="right" vertical="center"/>
    </xf>
    <xf numFmtId="4" fontId="35" fillId="76" borderId="37" applyNumberFormat="0" applyProtection="0">
      <alignment horizontal="right" vertical="center"/>
    </xf>
    <xf numFmtId="4" fontId="35" fillId="103" borderId="35" applyNumberFormat="0" applyProtection="0">
      <alignment horizontal="right" vertical="center"/>
    </xf>
    <xf numFmtId="4" fontId="35" fillId="104" borderId="37" applyNumberFormat="0" applyProtection="0">
      <alignment horizontal="right" vertical="center"/>
    </xf>
    <xf numFmtId="4" fontId="35" fillId="104" borderId="37" applyNumberFormat="0" applyProtection="0">
      <alignment horizontal="right" vertical="center"/>
    </xf>
    <xf numFmtId="4" fontId="35" fillId="104" borderId="37" applyNumberFormat="0" applyProtection="0">
      <alignment horizontal="right" vertical="center"/>
    </xf>
    <xf numFmtId="4" fontId="35" fillId="104" borderId="37" applyNumberFormat="0" applyProtection="0">
      <alignment horizontal="right" vertical="center"/>
    </xf>
    <xf numFmtId="4" fontId="35" fillId="104" borderId="37" applyNumberFormat="0" applyProtection="0">
      <alignment horizontal="right" vertical="center"/>
    </xf>
    <xf numFmtId="4" fontId="35" fillId="104" borderId="37" applyNumberFormat="0" applyProtection="0">
      <alignment horizontal="right" vertical="center"/>
    </xf>
    <xf numFmtId="4" fontId="35" fillId="104" borderId="37" applyNumberFormat="0" applyProtection="0">
      <alignment horizontal="right" vertical="center"/>
    </xf>
    <xf numFmtId="4" fontId="35" fillId="104" borderId="37" applyNumberFormat="0" applyProtection="0">
      <alignment horizontal="right" vertical="center"/>
    </xf>
    <xf numFmtId="4" fontId="35" fillId="104" borderId="37" applyNumberFormat="0" applyProtection="0">
      <alignment horizontal="right" vertical="center"/>
    </xf>
    <xf numFmtId="4" fontId="35" fillId="39" borderId="35" applyNumberFormat="0" applyProtection="0">
      <alignment horizontal="right" vertical="center"/>
    </xf>
    <xf numFmtId="4" fontId="35" fillId="64" borderId="37" applyNumberFormat="0" applyProtection="0">
      <alignment horizontal="right" vertical="center"/>
    </xf>
    <xf numFmtId="4" fontId="35" fillId="64" borderId="37" applyNumberFormat="0" applyProtection="0">
      <alignment horizontal="right" vertical="center"/>
    </xf>
    <xf numFmtId="4" fontId="35" fillId="64" borderId="37" applyNumberFormat="0" applyProtection="0">
      <alignment horizontal="right" vertical="center"/>
    </xf>
    <xf numFmtId="4" fontId="35" fillId="64" borderId="37" applyNumberFormat="0" applyProtection="0">
      <alignment horizontal="right" vertical="center"/>
    </xf>
    <xf numFmtId="4" fontId="35" fillId="64" borderId="37" applyNumberFormat="0" applyProtection="0">
      <alignment horizontal="right" vertical="center"/>
    </xf>
    <xf numFmtId="4" fontId="35" fillId="64" borderId="37" applyNumberFormat="0" applyProtection="0">
      <alignment horizontal="right" vertical="center"/>
    </xf>
    <xf numFmtId="4" fontId="35" fillId="64" borderId="37" applyNumberFormat="0" applyProtection="0">
      <alignment horizontal="right" vertical="center"/>
    </xf>
    <xf numFmtId="4" fontId="35" fillId="64" borderId="37" applyNumberFormat="0" applyProtection="0">
      <alignment horizontal="right" vertical="center"/>
    </xf>
    <xf numFmtId="4" fontId="35" fillId="64" borderId="37" applyNumberFormat="0" applyProtection="0">
      <alignment horizontal="right" vertical="center"/>
    </xf>
    <xf numFmtId="4" fontId="19" fillId="105" borderId="35" applyNumberFormat="0" applyProtection="0">
      <alignment horizontal="left" vertical="center" indent="1"/>
    </xf>
    <xf numFmtId="4" fontId="63" fillId="63" borderId="38" applyNumberFormat="0" applyProtection="0">
      <alignment horizontal="left" vertical="center" indent="1"/>
    </xf>
    <xf numFmtId="4" fontId="63" fillId="63" borderId="38" applyNumberFormat="0" applyProtection="0">
      <alignment horizontal="left" vertical="center" indent="1"/>
    </xf>
    <xf numFmtId="4" fontId="63" fillId="105" borderId="35" applyNumberFormat="0" applyProtection="0">
      <alignment horizontal="left" vertical="center" indent="1"/>
    </xf>
    <xf numFmtId="4" fontId="63" fillId="63" borderId="38" applyNumberFormat="0" applyProtection="0">
      <alignment horizontal="left" vertical="center" indent="1"/>
    </xf>
    <xf numFmtId="4" fontId="63" fillId="63" borderId="38" applyNumberFormat="0" applyProtection="0">
      <alignment horizontal="left" vertical="center" indent="1"/>
    </xf>
    <xf numFmtId="4" fontId="63" fillId="63" borderId="38" applyNumberFormat="0" applyProtection="0">
      <alignment horizontal="left" vertical="center" indent="1"/>
    </xf>
    <xf numFmtId="4" fontId="63" fillId="63" borderId="38" applyNumberFormat="0" applyProtection="0">
      <alignment horizontal="left" vertical="center" indent="1"/>
    </xf>
    <xf numFmtId="4" fontId="63" fillId="63" borderId="38" applyNumberFormat="0" applyProtection="0">
      <alignment horizontal="left" vertical="center" indent="1"/>
    </xf>
    <xf numFmtId="4" fontId="63" fillId="63" borderId="38" applyNumberFormat="0" applyProtection="0">
      <alignment horizontal="left" vertical="center" indent="1"/>
    </xf>
    <xf numFmtId="4" fontId="63" fillId="63" borderId="38" applyNumberFormat="0" applyProtection="0">
      <alignment horizontal="left" vertical="center" indent="1"/>
    </xf>
    <xf numFmtId="4" fontId="63" fillId="63" borderId="38" applyNumberFormat="0" applyProtection="0">
      <alignment horizontal="left" vertical="center" indent="1"/>
    </xf>
    <xf numFmtId="4" fontId="63" fillId="63" borderId="38" applyNumberFormat="0" applyProtection="0">
      <alignment horizontal="left" vertical="center" indent="1"/>
    </xf>
    <xf numFmtId="4" fontId="63" fillId="63" borderId="38" applyNumberFormat="0" applyProtection="0">
      <alignment horizontal="left" vertical="center" indent="1"/>
    </xf>
    <xf numFmtId="4" fontId="63" fillId="63" borderId="38" applyNumberFormat="0" applyProtection="0">
      <alignment horizontal="left" vertical="center" indent="1"/>
    </xf>
    <xf numFmtId="4" fontId="63" fillId="63" borderId="38" applyNumberFormat="0" applyProtection="0">
      <alignment horizontal="left" vertical="center" indent="1"/>
    </xf>
    <xf numFmtId="4" fontId="63" fillId="63" borderId="38" applyNumberFormat="0" applyProtection="0">
      <alignment horizontal="left" vertical="center" indent="1"/>
    </xf>
    <xf numFmtId="4" fontId="63" fillId="63" borderId="38" applyNumberFormat="0" applyProtection="0">
      <alignment horizontal="left" vertical="center" indent="1"/>
    </xf>
    <xf numFmtId="4" fontId="63" fillId="63" borderId="38" applyNumberFormat="0" applyProtection="0">
      <alignment horizontal="left" vertical="center" indent="1"/>
    </xf>
    <xf numFmtId="4" fontId="63" fillId="63" borderId="38" applyNumberFormat="0" applyProtection="0">
      <alignment horizontal="left" vertical="center" indent="1"/>
    </xf>
    <xf numFmtId="4" fontId="25" fillId="49" borderId="39" applyNumberFormat="0" applyProtection="0">
      <alignment horizontal="left" vertical="center" indent="1"/>
    </xf>
    <xf numFmtId="4" fontId="35" fillId="106" borderId="0" applyNumberFormat="0" applyProtection="0">
      <alignment horizontal="left" vertical="center" indent="1"/>
    </xf>
    <xf numFmtId="4" fontId="35" fillId="49" borderId="39" applyNumberFormat="0" applyProtection="0">
      <alignment horizontal="left" vertical="center" indent="1"/>
    </xf>
    <xf numFmtId="4" fontId="35" fillId="106" borderId="0" applyNumberFormat="0" applyProtection="0">
      <alignment horizontal="left" vertical="center" indent="1"/>
    </xf>
    <xf numFmtId="4" fontId="35" fillId="106" borderId="0" applyNumberFormat="0" applyProtection="0">
      <alignment horizontal="left" vertical="center" indent="1"/>
    </xf>
    <xf numFmtId="4" fontId="35" fillId="106" borderId="0" applyNumberFormat="0" applyProtection="0">
      <alignment horizontal="left" vertical="center" indent="1"/>
    </xf>
    <xf numFmtId="4" fontId="35" fillId="106" borderId="0" applyNumberFormat="0" applyProtection="0">
      <alignment horizontal="left" vertical="center" indent="1"/>
    </xf>
    <xf numFmtId="4" fontId="35" fillId="106" borderId="0" applyNumberFormat="0" applyProtection="0">
      <alignment horizontal="left" vertical="center" indent="1"/>
    </xf>
    <xf numFmtId="4" fontId="35" fillId="106" borderId="0" applyNumberFormat="0" applyProtection="0">
      <alignment horizontal="left" vertical="center" indent="1"/>
    </xf>
    <xf numFmtId="4" fontId="35" fillId="106" borderId="0" applyNumberFormat="0" applyProtection="0">
      <alignment horizontal="left" vertical="center" indent="1"/>
    </xf>
    <xf numFmtId="4" fontId="35" fillId="106" borderId="0" applyNumberFormat="0" applyProtection="0">
      <alignment horizontal="left" vertical="center" indent="1"/>
    </xf>
    <xf numFmtId="4" fontId="65" fillId="107" borderId="0" applyNumberFormat="0" applyProtection="0">
      <alignment horizontal="left" vertical="center" indent="1"/>
    </xf>
    <xf numFmtId="4" fontId="65" fillId="74" borderId="0" applyNumberFormat="0" applyProtection="0">
      <alignment horizontal="left" vertical="center" indent="1"/>
    </xf>
    <xf numFmtId="4" fontId="65" fillId="74" borderId="0" applyNumberFormat="0" applyProtection="0">
      <alignment horizontal="left" vertical="center" indent="1"/>
    </xf>
    <xf numFmtId="4" fontId="65" fillId="107" borderId="0" applyNumberFormat="0" applyProtection="0">
      <alignment horizontal="left" vertical="center" indent="1"/>
    </xf>
    <xf numFmtId="4" fontId="65" fillId="107" borderId="0" applyNumberFormat="0" applyProtection="0">
      <alignment horizontal="left" vertical="center" indent="1"/>
    </xf>
    <xf numFmtId="4" fontId="65" fillId="107" borderId="0" applyNumberFormat="0" applyProtection="0">
      <alignment horizontal="left" vertical="center" indent="1"/>
    </xf>
    <xf numFmtId="4" fontId="65" fillId="74" borderId="0" applyNumberFormat="0" applyProtection="0">
      <alignment horizontal="left" vertical="center" indent="1"/>
    </xf>
    <xf numFmtId="4" fontId="65" fillId="107" borderId="0" applyNumberFormat="0" applyProtection="0">
      <alignment horizontal="left" vertical="center" indent="1"/>
    </xf>
    <xf numFmtId="4" fontId="65" fillId="107" borderId="0" applyNumberFormat="0" applyProtection="0">
      <alignment horizontal="left" vertical="center" indent="1"/>
    </xf>
    <xf numFmtId="4" fontId="65" fillId="107" borderId="0" applyNumberFormat="0" applyProtection="0">
      <alignment horizontal="left" vertical="center" indent="1"/>
    </xf>
    <xf numFmtId="4" fontId="65" fillId="74" borderId="0" applyNumberFormat="0" applyProtection="0">
      <alignment horizontal="left" vertical="center" indent="1"/>
    </xf>
    <xf numFmtId="4" fontId="65" fillId="74" borderId="0" applyNumberFormat="0" applyProtection="0">
      <alignment horizontal="left" vertical="center" indent="1"/>
    </xf>
    <xf numFmtId="4" fontId="65" fillId="74" borderId="0" applyNumberFormat="0" applyProtection="0">
      <alignment horizontal="left" vertical="center" indent="1"/>
    </xf>
    <xf numFmtId="4" fontId="65" fillId="74" borderId="0" applyNumberFormat="0" applyProtection="0">
      <alignment horizontal="left" vertical="center" indent="1"/>
    </xf>
    <xf numFmtId="4" fontId="65" fillId="74" borderId="0" applyNumberFormat="0" applyProtection="0">
      <alignment horizontal="left" vertical="center" indent="1"/>
    </xf>
    <xf numFmtId="4" fontId="65" fillId="74" borderId="0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4" fontId="35" fillId="69" borderId="37" applyNumberFormat="0" applyProtection="0">
      <alignment horizontal="right" vertical="center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4" fontId="35" fillId="69" borderId="37" applyNumberFormat="0" applyProtection="0">
      <alignment horizontal="right" vertical="center"/>
    </xf>
    <xf numFmtId="4" fontId="35" fillId="69" borderId="37" applyNumberFormat="0" applyProtection="0">
      <alignment horizontal="right" vertical="center"/>
    </xf>
    <xf numFmtId="4" fontId="35" fillId="69" borderId="37" applyNumberFormat="0" applyProtection="0">
      <alignment horizontal="right" vertical="center"/>
    </xf>
    <xf numFmtId="4" fontId="35" fillId="69" borderId="37" applyNumberFormat="0" applyProtection="0">
      <alignment horizontal="right" vertical="center"/>
    </xf>
    <xf numFmtId="4" fontId="35" fillId="69" borderId="37" applyNumberFormat="0" applyProtection="0">
      <alignment horizontal="right" vertical="center"/>
    </xf>
    <xf numFmtId="4" fontId="35" fillId="69" borderId="37" applyNumberFormat="0" applyProtection="0">
      <alignment horizontal="right" vertical="center"/>
    </xf>
    <xf numFmtId="4" fontId="35" fillId="69" borderId="37" applyNumberFormat="0" applyProtection="0">
      <alignment horizontal="right" vertical="center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4" fontId="35" fillId="69" borderId="37" applyNumberFormat="0" applyProtection="0">
      <alignment horizontal="right" vertical="center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35" fillId="106" borderId="0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35" fillId="106" borderId="0" applyNumberFormat="0" applyProtection="0">
      <alignment horizontal="left" vertical="center" indent="1"/>
    </xf>
    <xf numFmtId="4" fontId="35" fillId="106" borderId="0" applyNumberFormat="0" applyProtection="0">
      <alignment horizontal="left" vertical="center" indent="1"/>
    </xf>
    <xf numFmtId="4" fontId="35" fillId="106" borderId="0" applyNumberFormat="0" applyProtection="0">
      <alignment horizontal="left" vertical="center" indent="1"/>
    </xf>
    <xf numFmtId="4" fontId="35" fillId="106" borderId="0" applyNumberFormat="0" applyProtection="0">
      <alignment horizontal="left" vertical="center" indent="1"/>
    </xf>
    <xf numFmtId="4" fontId="35" fillId="106" borderId="0" applyNumberFormat="0" applyProtection="0">
      <alignment horizontal="left" vertical="center" indent="1"/>
    </xf>
    <xf numFmtId="4" fontId="35" fillId="106" borderId="0" applyNumberFormat="0" applyProtection="0">
      <alignment horizontal="left" vertical="center" indent="1"/>
    </xf>
    <xf numFmtId="4" fontId="35" fillId="106" borderId="0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35" fillId="106" borderId="0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35" fillId="49" borderId="35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25" fillId="49" borderId="35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35" fillId="69" borderId="0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35" fillId="69" borderId="0" applyNumberFormat="0" applyProtection="0">
      <alignment horizontal="left" vertical="center" indent="1"/>
    </xf>
    <xf numFmtId="4" fontId="35" fillId="69" borderId="0" applyNumberFormat="0" applyProtection="0">
      <alignment horizontal="left" vertical="center" indent="1"/>
    </xf>
    <xf numFmtId="4" fontId="35" fillId="69" borderId="0" applyNumberFormat="0" applyProtection="0">
      <alignment horizontal="left" vertical="center" indent="1"/>
    </xf>
    <xf numFmtId="4" fontId="35" fillId="69" borderId="0" applyNumberFormat="0" applyProtection="0">
      <alignment horizontal="left" vertical="center" indent="1"/>
    </xf>
    <xf numFmtId="4" fontId="35" fillId="69" borderId="0" applyNumberFormat="0" applyProtection="0">
      <alignment horizontal="left" vertical="center" indent="1"/>
    </xf>
    <xf numFmtId="4" fontId="35" fillId="69" borderId="0" applyNumberFormat="0" applyProtection="0">
      <alignment horizontal="left" vertical="center" indent="1"/>
    </xf>
    <xf numFmtId="4" fontId="35" fillId="69" borderId="0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35" fillId="69" borderId="0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35" fillId="62" borderId="35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4" fontId="25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2" fillId="74" borderId="37" applyNumberFormat="0" applyProtection="0">
      <alignment horizontal="left" vertical="center" indent="1"/>
    </xf>
    <xf numFmtId="168" fontId="16" fillId="0" borderId="0" applyNumberFormat="0" applyFill="0" applyBorder="0" applyAlignment="0" applyProtection="0"/>
    <xf numFmtId="168" fontId="12" fillId="62" borderId="35" applyNumberFormat="0" applyProtection="0">
      <alignment horizontal="left" vertical="center" indent="1"/>
    </xf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62" borderId="35" applyNumberFormat="0" applyProtection="0">
      <alignment horizontal="left" vertical="center" indent="1"/>
    </xf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75" fontId="11" fillId="0" borderId="0" applyFon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6" fillId="0" borderId="0"/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74" borderId="37" applyNumberFormat="0" applyProtection="0">
      <alignment horizontal="left" vertical="top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62" borderId="35" applyNumberFormat="0" applyProtection="0">
      <alignment horizontal="left" vertical="center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32" fillId="0" borderId="0" applyNumberFormat="0" applyFill="0" applyBorder="0" applyAlignment="0" applyProtection="0"/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74" borderId="37" applyNumberFormat="0" applyProtection="0">
      <alignment horizontal="left" vertical="top" indent="1"/>
    </xf>
    <xf numFmtId="168" fontId="12" fillId="74" borderId="37" applyNumberFormat="0" applyProtection="0">
      <alignment horizontal="left" vertical="top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6" fillId="0" borderId="0" applyNumberFormat="0" applyFill="0" applyBorder="0" applyAlignment="0" applyProtection="0"/>
    <xf numFmtId="168" fontId="12" fillId="62" borderId="35" applyNumberFormat="0" applyProtection="0">
      <alignment horizontal="left" vertical="center" indent="1"/>
    </xf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6" fillId="0" borderId="0"/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62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69" borderId="37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69" borderId="37" applyNumberFormat="0" applyProtection="0">
      <alignment horizontal="left" vertical="top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108" borderId="35" applyNumberFormat="0" applyProtection="0">
      <alignment horizontal="left" vertical="center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69" borderId="37" applyNumberFormat="0" applyProtection="0">
      <alignment horizontal="left" vertical="top" indent="1"/>
    </xf>
    <xf numFmtId="168" fontId="12" fillId="69" borderId="37" applyNumberFormat="0" applyProtection="0">
      <alignment horizontal="left" vertical="top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8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6" fillId="0" borderId="0" applyNumberFormat="0" applyFill="0" applyBorder="0" applyAlignment="0" applyProtection="0"/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47" borderId="37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47" borderId="37" applyNumberFormat="0" applyProtection="0">
      <alignment horizontal="left" vertical="top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109" borderId="35" applyNumberFormat="0" applyProtection="0">
      <alignment horizontal="left" vertical="center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47" borderId="37" applyNumberFormat="0" applyProtection="0">
      <alignment horizontal="left" vertical="top" indent="1"/>
    </xf>
    <xf numFmtId="168" fontId="12" fillId="47" borderId="37" applyNumberFormat="0" applyProtection="0">
      <alignment horizontal="left" vertical="top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6" fillId="0" borderId="0" applyNumberFormat="0" applyFill="0" applyBorder="0" applyAlignment="0" applyProtection="0"/>
    <xf numFmtId="168" fontId="12" fillId="109" borderId="35" applyNumberFormat="0" applyProtection="0">
      <alignment horizontal="left" vertical="center" indent="1"/>
    </xf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6" fillId="0" borderId="0" applyNumberFormat="0" applyFill="0" applyBorder="0" applyAlignment="0" applyProtection="0"/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10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106" borderId="37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106" borderId="37" applyNumberFormat="0" applyProtection="0">
      <alignment horizontal="left" vertical="top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99" borderId="35" applyNumberFormat="0" applyProtection="0">
      <alignment horizontal="left" vertical="center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106" borderId="37" applyNumberFormat="0" applyProtection="0">
      <alignment horizontal="left" vertical="top" indent="1"/>
    </xf>
    <xf numFmtId="168" fontId="12" fillId="106" borderId="37" applyNumberFormat="0" applyProtection="0">
      <alignment horizontal="left" vertical="top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6" fillId="28" borderId="0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168" fontId="12" fillId="73" borderId="40" applyNumberFormat="0">
      <protection locked="0"/>
    </xf>
    <xf numFmtId="4" fontId="35" fillId="110" borderId="35" applyNumberFormat="0" applyProtection="0">
      <alignment vertical="center"/>
    </xf>
    <xf numFmtId="4" fontId="35" fillId="60" borderId="37" applyNumberFormat="0" applyProtection="0">
      <alignment vertical="center"/>
    </xf>
    <xf numFmtId="4" fontId="35" fillId="60" borderId="37" applyNumberFormat="0" applyProtection="0">
      <alignment vertical="center"/>
    </xf>
    <xf numFmtId="4" fontId="35" fillId="60" borderId="37" applyNumberFormat="0" applyProtection="0">
      <alignment vertical="center"/>
    </xf>
    <xf numFmtId="4" fontId="35" fillId="60" borderId="37" applyNumberFormat="0" applyProtection="0">
      <alignment vertical="center"/>
    </xf>
    <xf numFmtId="4" fontId="35" fillId="60" borderId="37" applyNumberFormat="0" applyProtection="0">
      <alignment vertical="center"/>
    </xf>
    <xf numFmtId="4" fontId="35" fillId="60" borderId="37" applyNumberFormat="0" applyProtection="0">
      <alignment vertical="center"/>
    </xf>
    <xf numFmtId="4" fontId="35" fillId="60" borderId="37" applyNumberFormat="0" applyProtection="0">
      <alignment vertical="center"/>
    </xf>
    <xf numFmtId="4" fontId="35" fillId="60" borderId="37" applyNumberFormat="0" applyProtection="0">
      <alignment vertical="center"/>
    </xf>
    <xf numFmtId="4" fontId="35" fillId="60" borderId="37" applyNumberFormat="0" applyProtection="0">
      <alignment vertical="center"/>
    </xf>
    <xf numFmtId="4" fontId="64" fillId="110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35" fillId="110" borderId="35" applyNumberFormat="0" applyProtection="0">
      <alignment horizontal="left" vertical="center" indent="1"/>
    </xf>
    <xf numFmtId="4" fontId="35" fillId="60" borderId="37" applyNumberFormat="0" applyProtection="0">
      <alignment horizontal="left" vertical="center" indent="1"/>
    </xf>
    <xf numFmtId="4" fontId="35" fillId="60" borderId="37" applyNumberFormat="0" applyProtection="0">
      <alignment horizontal="left" vertical="center" indent="1"/>
    </xf>
    <xf numFmtId="4" fontId="35" fillId="60" borderId="37" applyNumberFormat="0" applyProtection="0">
      <alignment horizontal="left" vertical="center" indent="1"/>
    </xf>
    <xf numFmtId="4" fontId="35" fillId="60" borderId="37" applyNumberFormat="0" applyProtection="0">
      <alignment horizontal="left" vertical="center" indent="1"/>
    </xf>
    <xf numFmtId="4" fontId="35" fillId="60" borderId="37" applyNumberFormat="0" applyProtection="0">
      <alignment horizontal="left" vertical="center" indent="1"/>
    </xf>
    <xf numFmtId="4" fontId="35" fillId="60" borderId="37" applyNumberFormat="0" applyProtection="0">
      <alignment horizontal="left" vertical="center" indent="1"/>
    </xf>
    <xf numFmtId="4" fontId="35" fillId="60" borderId="37" applyNumberFormat="0" applyProtection="0">
      <alignment horizontal="left" vertical="center" indent="1"/>
    </xf>
    <xf numFmtId="4" fontId="35" fillId="60" borderId="37" applyNumberFormat="0" applyProtection="0">
      <alignment horizontal="left" vertical="center" indent="1"/>
    </xf>
    <xf numFmtId="4" fontId="35" fillId="60" borderId="37" applyNumberFormat="0" applyProtection="0">
      <alignment horizontal="left" vertical="center" indent="1"/>
    </xf>
    <xf numFmtId="4" fontId="35" fillId="110" borderId="35" applyNumberFormat="0" applyProtection="0">
      <alignment horizontal="left" vertical="center" indent="1"/>
    </xf>
    <xf numFmtId="168" fontId="35" fillId="60" borderId="37" applyNumberFormat="0" applyProtection="0">
      <alignment horizontal="left" vertical="top" indent="1"/>
    </xf>
    <xf numFmtId="168" fontId="35" fillId="60" borderId="37" applyNumberFormat="0" applyProtection="0">
      <alignment horizontal="left" vertical="top" indent="1"/>
    </xf>
    <xf numFmtId="168" fontId="35" fillId="60" borderId="37" applyNumberFormat="0" applyProtection="0">
      <alignment horizontal="left" vertical="top" indent="1"/>
    </xf>
    <xf numFmtId="168" fontId="35" fillId="60" borderId="37" applyNumberFormat="0" applyProtection="0">
      <alignment horizontal="left" vertical="top" indent="1"/>
    </xf>
    <xf numFmtId="168" fontId="35" fillId="60" borderId="37" applyNumberFormat="0" applyProtection="0">
      <alignment horizontal="left" vertical="top" indent="1"/>
    </xf>
    <xf numFmtId="168" fontId="35" fillId="60" borderId="37" applyNumberFormat="0" applyProtection="0">
      <alignment horizontal="left" vertical="top" indent="1"/>
    </xf>
    <xf numFmtId="168" fontId="35" fillId="60" borderId="37" applyNumberFormat="0" applyProtection="0">
      <alignment horizontal="left" vertical="top" indent="1"/>
    </xf>
    <xf numFmtId="168" fontId="35" fillId="60" borderId="37" applyNumberFormat="0" applyProtection="0">
      <alignment horizontal="left" vertical="top" indent="1"/>
    </xf>
    <xf numFmtId="168" fontId="35" fillId="60" borderId="37" applyNumberFormat="0" applyProtection="0">
      <alignment horizontal="left" vertical="top" indent="1"/>
    </xf>
    <xf numFmtId="168" fontId="35" fillId="60" borderId="37" applyNumberFormat="0" applyProtection="0">
      <alignment horizontal="left" vertical="top" indent="1"/>
    </xf>
    <xf numFmtId="168" fontId="35" fillId="60" borderId="37" applyNumberFormat="0" applyProtection="0">
      <alignment horizontal="left" vertical="top" indent="1"/>
    </xf>
    <xf numFmtId="168" fontId="35" fillId="60" borderId="37" applyNumberFormat="0" applyProtection="0">
      <alignment horizontal="left" vertical="top" indent="1"/>
    </xf>
    <xf numFmtId="168" fontId="35" fillId="60" borderId="37" applyNumberFormat="0" applyProtection="0">
      <alignment horizontal="left" vertical="top" indent="1"/>
    </xf>
    <xf numFmtId="168" fontId="35" fillId="60" borderId="37" applyNumberFormat="0" applyProtection="0">
      <alignment horizontal="left" vertical="top" indent="1"/>
    </xf>
    <xf numFmtId="168" fontId="35" fillId="60" borderId="37" applyNumberFormat="0" applyProtection="0">
      <alignment horizontal="left" vertical="top" indent="1"/>
    </xf>
    <xf numFmtId="168" fontId="35" fillId="60" borderId="37" applyNumberFormat="0" applyProtection="0">
      <alignment horizontal="left" vertical="top" indent="1"/>
    </xf>
    <xf numFmtId="168" fontId="35" fillId="60" borderId="37" applyNumberFormat="0" applyProtection="0">
      <alignment horizontal="left" vertical="top" indent="1"/>
    </xf>
    <xf numFmtId="168" fontId="35" fillId="60" borderId="37" applyNumberFormat="0" applyProtection="0">
      <alignment horizontal="left" vertical="top" indent="1"/>
    </xf>
    <xf numFmtId="4" fontId="25" fillId="49" borderId="35" applyNumberFormat="0" applyProtection="0">
      <alignment horizontal="right" vertical="center"/>
    </xf>
    <xf numFmtId="4" fontId="35" fillId="106" borderId="37" applyNumberFormat="0" applyProtection="0">
      <alignment horizontal="right" vertical="center"/>
    </xf>
    <xf numFmtId="4" fontId="35" fillId="49" borderId="35" applyNumberFormat="0" applyProtection="0">
      <alignment horizontal="right" vertical="center"/>
    </xf>
    <xf numFmtId="4" fontId="35" fillId="106" borderId="37" applyNumberFormat="0" applyProtection="0">
      <alignment horizontal="right" vertical="center"/>
    </xf>
    <xf numFmtId="4" fontId="35" fillId="106" borderId="37" applyNumberFormat="0" applyProtection="0">
      <alignment horizontal="right" vertical="center"/>
    </xf>
    <xf numFmtId="4" fontId="35" fillId="106" borderId="37" applyNumberFormat="0" applyProtection="0">
      <alignment horizontal="right" vertical="center"/>
    </xf>
    <xf numFmtId="4" fontId="35" fillId="106" borderId="37" applyNumberFormat="0" applyProtection="0">
      <alignment horizontal="right" vertical="center"/>
    </xf>
    <xf numFmtId="4" fontId="35" fillId="106" borderId="37" applyNumberFormat="0" applyProtection="0">
      <alignment horizontal="right" vertical="center"/>
    </xf>
    <xf numFmtId="4" fontId="35" fillId="106" borderId="37" applyNumberFormat="0" applyProtection="0">
      <alignment horizontal="right" vertical="center"/>
    </xf>
    <xf numFmtId="4" fontId="35" fillId="106" borderId="37" applyNumberFormat="0" applyProtection="0">
      <alignment horizontal="right" vertical="center"/>
    </xf>
    <xf numFmtId="4" fontId="35" fillId="106" borderId="37" applyNumberFormat="0" applyProtection="0">
      <alignment horizontal="right" vertical="center"/>
    </xf>
    <xf numFmtId="4" fontId="64" fillId="49" borderId="35" applyNumberFormat="0" applyProtection="0">
      <alignment horizontal="right" vertical="center"/>
    </xf>
    <xf numFmtId="4" fontId="64" fillId="106" borderId="37" applyNumberFormat="0" applyProtection="0">
      <alignment horizontal="right" vertical="center"/>
    </xf>
    <xf numFmtId="4" fontId="64" fillId="106" borderId="37" applyNumberFormat="0" applyProtection="0">
      <alignment horizontal="right" vertical="center"/>
    </xf>
    <xf numFmtId="4" fontId="64" fillId="106" borderId="37" applyNumberFormat="0" applyProtection="0">
      <alignment horizontal="right" vertical="center"/>
    </xf>
    <xf numFmtId="4" fontId="64" fillId="106" borderId="37" applyNumberFormat="0" applyProtection="0">
      <alignment horizontal="right" vertical="center"/>
    </xf>
    <xf numFmtId="4" fontId="64" fillId="106" borderId="37" applyNumberFormat="0" applyProtection="0">
      <alignment horizontal="right" vertical="center"/>
    </xf>
    <xf numFmtId="4" fontId="64" fillId="106" borderId="37" applyNumberFormat="0" applyProtection="0">
      <alignment horizontal="right" vertical="center"/>
    </xf>
    <xf numFmtId="4" fontId="64" fillId="106" borderId="37" applyNumberFormat="0" applyProtection="0">
      <alignment horizontal="right" vertical="center"/>
    </xf>
    <xf numFmtId="4" fontId="64" fillId="106" borderId="37" applyNumberFormat="0" applyProtection="0">
      <alignment horizontal="right" vertical="center"/>
    </xf>
    <xf numFmtId="4" fontId="64" fillId="106" borderId="37" applyNumberFormat="0" applyProtection="0">
      <alignment horizontal="right" vertical="center"/>
    </xf>
    <xf numFmtId="168" fontId="11" fillId="99" borderId="35" applyNumberFormat="0" applyProtection="0">
      <alignment horizontal="left" vertical="center" indent="1"/>
    </xf>
    <xf numFmtId="4" fontId="35" fillId="69" borderId="37" applyNumberFormat="0" applyProtection="0">
      <alignment horizontal="left" vertical="center" indent="1"/>
    </xf>
    <xf numFmtId="4" fontId="35" fillId="69" borderId="37" applyNumberFormat="0" applyProtection="0">
      <alignment horizontal="left" vertical="center" indent="1"/>
    </xf>
    <xf numFmtId="4" fontId="35" fillId="69" borderId="37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4" fontId="35" fillId="69" borderId="37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4" fontId="35" fillId="69" borderId="37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4" fontId="35" fillId="69" borderId="37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4" fontId="35" fillId="69" borderId="37" applyNumberFormat="0" applyProtection="0">
      <alignment horizontal="left" vertical="center" indent="1"/>
    </xf>
    <xf numFmtId="4" fontId="35" fillId="69" borderId="37" applyNumberFormat="0" applyProtection="0">
      <alignment horizontal="left" vertical="center" indent="1"/>
    </xf>
    <xf numFmtId="4" fontId="35" fillId="69" borderId="37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35" fillId="69" borderId="37" applyNumberFormat="0" applyProtection="0">
      <alignment horizontal="left" vertical="top" indent="1"/>
    </xf>
    <xf numFmtId="168" fontId="35" fillId="69" borderId="37" applyNumberFormat="0" applyProtection="0">
      <alignment horizontal="left" vertical="top" indent="1"/>
    </xf>
    <xf numFmtId="168" fontId="35" fillId="69" borderId="37" applyNumberFormat="0" applyProtection="0">
      <alignment horizontal="left" vertical="top" indent="1"/>
    </xf>
    <xf numFmtId="168" fontId="35" fillId="69" borderId="37" applyNumberFormat="0" applyProtection="0">
      <alignment horizontal="left" vertical="top" indent="1"/>
    </xf>
    <xf numFmtId="168" fontId="35" fillId="69" borderId="37" applyNumberFormat="0" applyProtection="0">
      <alignment horizontal="left" vertical="top" indent="1"/>
    </xf>
    <xf numFmtId="168" fontId="35" fillId="69" borderId="37" applyNumberFormat="0" applyProtection="0">
      <alignment horizontal="left" vertical="top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35" fillId="69" borderId="37" applyNumberFormat="0" applyProtection="0">
      <alignment horizontal="left" vertical="top" indent="1"/>
    </xf>
    <xf numFmtId="168" fontId="35" fillId="69" borderId="37" applyNumberFormat="0" applyProtection="0">
      <alignment horizontal="left" vertical="top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2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35" fillId="69" borderId="37" applyNumberFormat="0" applyProtection="0">
      <alignment horizontal="left" vertical="top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35" fillId="69" borderId="37" applyNumberFormat="0" applyProtection="0">
      <alignment horizontal="left" vertical="top" indent="1"/>
    </xf>
    <xf numFmtId="168" fontId="11" fillId="99" borderId="35" applyNumberFormat="0" applyProtection="0">
      <alignment horizontal="left" vertical="center" indent="1"/>
    </xf>
    <xf numFmtId="168" fontId="35" fillId="69" borderId="37" applyNumberFormat="0" applyProtection="0">
      <alignment horizontal="left" vertical="top" indent="1"/>
    </xf>
    <xf numFmtId="168" fontId="11" fillId="99" borderId="35" applyNumberFormat="0" applyProtection="0">
      <alignment horizontal="left" vertical="center" indent="1"/>
    </xf>
    <xf numFmtId="168" fontId="11" fillId="99" borderId="35" applyNumberFormat="0" applyProtection="0">
      <alignment horizontal="left" vertical="center" indent="1"/>
    </xf>
    <xf numFmtId="168" fontId="35" fillId="69" borderId="37" applyNumberFormat="0" applyProtection="0">
      <alignment horizontal="left" vertical="top" indent="1"/>
    </xf>
    <xf numFmtId="168" fontId="11" fillId="99" borderId="35" applyNumberFormat="0" applyProtection="0">
      <alignment horizontal="left" vertical="center" indent="1"/>
    </xf>
    <xf numFmtId="168" fontId="35" fillId="69" borderId="37" applyNumberFormat="0" applyProtection="0">
      <alignment horizontal="left" vertical="top" indent="1"/>
    </xf>
    <xf numFmtId="168" fontId="35" fillId="69" borderId="37" applyNumberFormat="0" applyProtection="0">
      <alignment horizontal="left" vertical="top" indent="1"/>
    </xf>
    <xf numFmtId="168" fontId="35" fillId="69" borderId="37" applyNumberFormat="0" applyProtection="0">
      <alignment horizontal="left" vertical="top" indent="1"/>
    </xf>
    <xf numFmtId="168" fontId="35" fillId="69" borderId="37" applyNumberFormat="0" applyProtection="0">
      <alignment horizontal="left" vertical="top" indent="1"/>
    </xf>
    <xf numFmtId="168" fontId="35" fillId="69" borderId="37" applyNumberFormat="0" applyProtection="0">
      <alignment horizontal="left" vertical="top" indent="1"/>
    </xf>
    <xf numFmtId="168" fontId="35" fillId="69" borderId="37" applyNumberFormat="0" applyProtection="0">
      <alignment horizontal="left" vertical="top" indent="1"/>
    </xf>
    <xf numFmtId="168" fontId="66" fillId="0" borderId="0"/>
    <xf numFmtId="4" fontId="67" fillId="45" borderId="0" applyNumberFormat="0" applyProtection="0">
      <alignment horizontal="left" vertical="center" indent="1"/>
    </xf>
    <xf numFmtId="168" fontId="66" fillId="0" borderId="0"/>
    <xf numFmtId="168" fontId="66" fillId="0" borderId="0"/>
    <xf numFmtId="4" fontId="67" fillId="45" borderId="0" applyNumberFormat="0" applyProtection="0">
      <alignment horizontal="left" vertical="center" indent="1"/>
    </xf>
    <xf numFmtId="4" fontId="67" fillId="45" borderId="0" applyNumberFormat="0" applyProtection="0">
      <alignment horizontal="left" vertical="center" indent="1"/>
    </xf>
    <xf numFmtId="4" fontId="67" fillId="45" borderId="0" applyNumberFormat="0" applyProtection="0">
      <alignment horizontal="left" vertical="center" indent="1"/>
    </xf>
    <xf numFmtId="4" fontId="67" fillId="45" borderId="0" applyNumberFormat="0" applyProtection="0">
      <alignment horizontal="left" vertical="center" indent="1"/>
    </xf>
    <xf numFmtId="4" fontId="67" fillId="45" borderId="0" applyNumberFormat="0" applyProtection="0">
      <alignment horizontal="left" vertical="center" indent="1"/>
    </xf>
    <xf numFmtId="4" fontId="67" fillId="45" borderId="0" applyNumberFormat="0" applyProtection="0">
      <alignment horizontal="left" vertical="center" indent="1"/>
    </xf>
    <xf numFmtId="4" fontId="67" fillId="45" borderId="0" applyNumberFormat="0" applyProtection="0">
      <alignment horizontal="left" vertical="center" indent="1"/>
    </xf>
    <xf numFmtId="4" fontId="67" fillId="45" borderId="0" applyNumberFormat="0" applyProtection="0">
      <alignment horizontal="left" vertical="center" indent="1"/>
    </xf>
    <xf numFmtId="4" fontId="27" fillId="49" borderId="35" applyNumberFormat="0" applyProtection="0">
      <alignment horizontal="right" vertical="center"/>
    </xf>
    <xf numFmtId="4" fontId="27" fillId="106" borderId="37" applyNumberFormat="0" applyProtection="0">
      <alignment horizontal="right" vertical="center"/>
    </xf>
    <xf numFmtId="4" fontId="27" fillId="106" borderId="37" applyNumberFormat="0" applyProtection="0">
      <alignment horizontal="right" vertical="center"/>
    </xf>
    <xf numFmtId="4" fontId="27" fillId="106" borderId="37" applyNumberFormat="0" applyProtection="0">
      <alignment horizontal="right" vertical="center"/>
    </xf>
    <xf numFmtId="4" fontId="27" fillId="106" borderId="37" applyNumberFormat="0" applyProtection="0">
      <alignment horizontal="right" vertical="center"/>
    </xf>
    <xf numFmtId="4" fontId="27" fillId="106" borderId="37" applyNumberFormat="0" applyProtection="0">
      <alignment horizontal="right" vertical="center"/>
    </xf>
    <xf numFmtId="4" fontId="27" fillId="106" borderId="37" applyNumberFormat="0" applyProtection="0">
      <alignment horizontal="right" vertical="center"/>
    </xf>
    <xf numFmtId="4" fontId="27" fillId="106" borderId="37" applyNumberFormat="0" applyProtection="0">
      <alignment horizontal="right" vertical="center"/>
    </xf>
    <xf numFmtId="4" fontId="27" fillId="106" borderId="37" applyNumberFormat="0" applyProtection="0">
      <alignment horizontal="right" vertical="center"/>
    </xf>
    <xf numFmtId="4" fontId="27" fillId="106" borderId="37" applyNumberFormat="0" applyProtection="0">
      <alignment horizontal="right" vertical="center"/>
    </xf>
    <xf numFmtId="168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168" fontId="69" fillId="0" borderId="0" applyNumberFormat="0" applyFill="0" applyBorder="0" applyAlignment="0" applyProtection="0"/>
    <xf numFmtId="168" fontId="69" fillId="0" borderId="0" applyNumberFormat="0" applyFill="0" applyBorder="0" applyAlignment="0" applyProtection="0"/>
    <xf numFmtId="168" fontId="69" fillId="0" borderId="0" applyNumberFormat="0" applyFill="0" applyBorder="0" applyAlignment="0" applyProtection="0"/>
    <xf numFmtId="168" fontId="69" fillId="0" borderId="0" applyNumberFormat="0" applyFill="0" applyBorder="0" applyAlignment="0" applyProtection="0"/>
    <xf numFmtId="168" fontId="69" fillId="0" borderId="0" applyNumberFormat="0" applyFill="0" applyBorder="0" applyAlignment="0" applyProtection="0"/>
    <xf numFmtId="168" fontId="69" fillId="0" borderId="0" applyNumberFormat="0" applyFill="0" applyBorder="0" applyAlignment="0" applyProtection="0"/>
    <xf numFmtId="168" fontId="69" fillId="0" borderId="0" applyNumberFormat="0" applyFill="0" applyBorder="0" applyAlignment="0" applyProtection="0"/>
    <xf numFmtId="168" fontId="47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47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47" fillId="0" borderId="0" applyNumberFormat="0" applyFill="0" applyBorder="0" applyAlignment="0" applyProtection="0"/>
    <xf numFmtId="168" fontId="47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47" fillId="0" borderId="0" applyNumberFormat="0" applyFill="0" applyBorder="0" applyAlignment="0" applyProtection="0"/>
    <xf numFmtId="168" fontId="47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47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48" fillId="0" borderId="27" applyNumberFormat="0" applyFill="0" applyAlignment="0" applyProtection="0"/>
    <xf numFmtId="168" fontId="48" fillId="0" borderId="28" applyNumberFormat="0" applyFill="0" applyAlignment="0" applyProtection="0"/>
    <xf numFmtId="168" fontId="48" fillId="0" borderId="28" applyNumberFormat="0" applyFill="0" applyAlignment="0" applyProtection="0"/>
    <xf numFmtId="168" fontId="48" fillId="0" borderId="27" applyNumberFormat="0" applyFill="0" applyAlignment="0" applyProtection="0"/>
    <xf numFmtId="168" fontId="48" fillId="0" borderId="28" applyNumberFormat="0" applyFill="0" applyAlignment="0" applyProtection="0"/>
    <xf numFmtId="168" fontId="48" fillId="0" borderId="27" applyNumberFormat="0" applyFill="0" applyAlignment="0" applyProtection="0"/>
    <xf numFmtId="168" fontId="48" fillId="0" borderId="27" applyNumberFormat="0" applyFill="0" applyAlignment="0" applyProtection="0"/>
    <xf numFmtId="168" fontId="48" fillId="0" borderId="28" applyNumberFormat="0" applyFill="0" applyAlignment="0" applyProtection="0"/>
    <xf numFmtId="168" fontId="48" fillId="0" borderId="28" applyNumberFormat="0" applyFill="0" applyAlignment="0" applyProtection="0"/>
    <xf numFmtId="168" fontId="48" fillId="0" borderId="27" applyNumberFormat="0" applyFill="0" applyAlignment="0" applyProtection="0"/>
    <xf numFmtId="168" fontId="48" fillId="0" borderId="27" applyNumberFormat="0" applyFill="0" applyAlignment="0" applyProtection="0"/>
    <xf numFmtId="168" fontId="48" fillId="0" borderId="28" applyNumberFormat="0" applyFill="0" applyAlignment="0" applyProtection="0"/>
    <xf numFmtId="168" fontId="48" fillId="0" borderId="28" applyNumberFormat="0" applyFill="0" applyAlignment="0" applyProtection="0"/>
    <xf numFmtId="168" fontId="48" fillId="0" borderId="28" applyNumberFormat="0" applyFill="0" applyAlignment="0" applyProtection="0"/>
    <xf numFmtId="168" fontId="48" fillId="0" borderId="27" applyNumberFormat="0" applyFill="0" applyAlignment="0" applyProtection="0"/>
    <xf numFmtId="168" fontId="24" fillId="0" borderId="30" applyNumberFormat="0" applyFill="0" applyAlignment="0" applyProtection="0"/>
    <xf numFmtId="168" fontId="24" fillId="0" borderId="30" applyNumberFormat="0" applyFill="0" applyAlignment="0" applyProtection="0"/>
    <xf numFmtId="168" fontId="24" fillId="0" borderId="30" applyNumberFormat="0" applyFill="0" applyAlignment="0" applyProtection="0"/>
    <xf numFmtId="168" fontId="24" fillId="0" borderId="30" applyNumberFormat="0" applyFill="0" applyAlignment="0" applyProtection="0"/>
    <xf numFmtId="168" fontId="24" fillId="0" borderId="30" applyNumberFormat="0" applyFill="0" applyAlignment="0" applyProtection="0"/>
    <xf numFmtId="168" fontId="24" fillId="0" borderId="30" applyNumberFormat="0" applyFill="0" applyAlignment="0" applyProtection="0"/>
    <xf numFmtId="168" fontId="24" fillId="0" borderId="30" applyNumberFormat="0" applyFill="0" applyAlignment="0" applyProtection="0"/>
    <xf numFmtId="168" fontId="16" fillId="0" borderId="31" applyNumberFormat="0" applyFill="0" applyAlignment="0" applyProtection="0"/>
    <xf numFmtId="168" fontId="16" fillId="0" borderId="32" applyNumberFormat="0" applyFill="0" applyAlignment="0" applyProtection="0"/>
    <xf numFmtId="168" fontId="16" fillId="0" borderId="32" applyNumberFormat="0" applyFill="0" applyAlignment="0" applyProtection="0"/>
    <xf numFmtId="168" fontId="16" fillId="0" borderId="31" applyNumberFormat="0" applyFill="0" applyAlignment="0" applyProtection="0"/>
    <xf numFmtId="168" fontId="16" fillId="0" borderId="32" applyNumberFormat="0" applyFill="0" applyAlignment="0" applyProtection="0"/>
    <xf numFmtId="168" fontId="16" fillId="0" borderId="31" applyNumberFormat="0" applyFill="0" applyAlignment="0" applyProtection="0"/>
    <xf numFmtId="168" fontId="16" fillId="0" borderId="31" applyNumberFormat="0" applyFill="0" applyAlignment="0" applyProtection="0"/>
    <xf numFmtId="168" fontId="16" fillId="0" borderId="32" applyNumberFormat="0" applyFill="0" applyAlignment="0" applyProtection="0"/>
    <xf numFmtId="168" fontId="16" fillId="0" borderId="32" applyNumberFormat="0" applyFill="0" applyAlignment="0" applyProtection="0"/>
    <xf numFmtId="168" fontId="16" fillId="0" borderId="31" applyNumberFormat="0" applyFill="0" applyAlignment="0" applyProtection="0"/>
    <xf numFmtId="168" fontId="16" fillId="0" borderId="31" applyNumberFormat="0" applyFill="0" applyAlignment="0" applyProtection="0"/>
    <xf numFmtId="168" fontId="16" fillId="0" borderId="32" applyNumberFormat="0" applyFill="0" applyAlignment="0" applyProtection="0"/>
    <xf numFmtId="168" fontId="16" fillId="0" borderId="32" applyNumberFormat="0" applyFill="0" applyAlignment="0" applyProtection="0"/>
    <xf numFmtId="168" fontId="16" fillId="0" borderId="32" applyNumberFormat="0" applyFill="0" applyAlignment="0" applyProtection="0"/>
    <xf numFmtId="168" fontId="16" fillId="0" borderId="31" applyNumberFormat="0" applyFill="0" applyAlignment="0" applyProtection="0"/>
    <xf numFmtId="168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168" fontId="26" fillId="0" borderId="41" applyNumberFormat="0" applyFill="0" applyAlignment="0" applyProtection="0"/>
    <xf numFmtId="168" fontId="26" fillId="0" borderId="41" applyNumberFormat="0" applyFill="0" applyAlignment="0" applyProtection="0"/>
    <xf numFmtId="168" fontId="26" fillId="0" borderId="42" applyNumberFormat="0" applyFill="0" applyAlignment="0" applyProtection="0"/>
    <xf numFmtId="168" fontId="26" fillId="0" borderId="42" applyNumberFormat="0" applyFill="0" applyAlignment="0" applyProtection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26" fillId="0" borderId="17" applyNumberFormat="0" applyFill="0" applyAlignment="0" applyProtection="0"/>
    <xf numFmtId="168" fontId="26" fillId="0" borderId="41" applyNumberFormat="0" applyFill="0" applyAlignment="0" applyProtection="0"/>
    <xf numFmtId="168" fontId="26" fillId="0" borderId="43" applyNumberFormat="0" applyFill="0" applyAlignment="0" applyProtection="0"/>
    <xf numFmtId="168" fontId="26" fillId="0" borderId="43" applyNumberFormat="0" applyFill="0" applyAlignment="0" applyProtection="0"/>
    <xf numFmtId="168" fontId="26" fillId="0" borderId="41" applyNumberFormat="0" applyFill="0" applyAlignment="0" applyProtection="0"/>
    <xf numFmtId="168" fontId="26" fillId="0" borderId="17" applyNumberFormat="0" applyFill="0" applyAlignment="0" applyProtection="0"/>
    <xf numFmtId="168" fontId="26" fillId="0" borderId="17" applyNumberFormat="0" applyFill="0" applyAlignment="0" applyProtection="0"/>
    <xf numFmtId="168" fontId="26" fillId="0" borderId="17" applyNumberFormat="0" applyFill="0" applyAlignment="0" applyProtection="0"/>
    <xf numFmtId="168" fontId="26" fillId="0" borderId="17" applyNumberFormat="0" applyFill="0" applyAlignment="0" applyProtection="0"/>
    <xf numFmtId="168" fontId="26" fillId="0" borderId="17" applyNumberFormat="0" applyFill="0" applyAlignment="0" applyProtection="0"/>
    <xf numFmtId="168" fontId="16" fillId="0" borderId="0"/>
    <xf numFmtId="168" fontId="16" fillId="0" borderId="0"/>
    <xf numFmtId="168" fontId="26" fillId="0" borderId="17" applyNumberFormat="0" applyFill="0" applyAlignment="0" applyProtection="0"/>
    <xf numFmtId="168" fontId="26" fillId="0" borderId="41" applyNumberFormat="0" applyFill="0" applyAlignment="0" applyProtection="0"/>
    <xf numFmtId="168" fontId="26" fillId="0" borderId="43" applyNumberFormat="0" applyFill="0" applyAlignment="0" applyProtection="0"/>
    <xf numFmtId="168" fontId="26" fillId="0" borderId="43" applyNumberFormat="0" applyFill="0" applyAlignment="0" applyProtection="0"/>
    <xf numFmtId="168" fontId="26" fillId="0" borderId="17" applyNumberFormat="0" applyFill="0" applyAlignment="0" applyProtection="0"/>
    <xf numFmtId="168" fontId="26" fillId="0" borderId="17" applyNumberFormat="0" applyFill="0" applyAlignment="0" applyProtection="0"/>
    <xf numFmtId="168" fontId="26" fillId="0" borderId="17" applyNumberFormat="0" applyFill="0" applyAlignment="0" applyProtection="0"/>
    <xf numFmtId="168" fontId="26" fillId="0" borderId="17" applyNumberFormat="0" applyFill="0" applyAlignment="0" applyProtection="0"/>
    <xf numFmtId="168" fontId="26" fillId="0" borderId="41" applyNumberFormat="0" applyFill="0" applyAlignment="0" applyProtection="0"/>
    <xf numFmtId="168" fontId="26" fillId="0" borderId="41" applyNumberFormat="0" applyFill="0" applyAlignment="0" applyProtection="0"/>
    <xf numFmtId="168" fontId="26" fillId="0" borderId="43" applyNumberFormat="0" applyFill="0" applyAlignment="0" applyProtection="0"/>
    <xf numFmtId="168" fontId="26" fillId="0" borderId="43" applyNumberFormat="0" applyFill="0" applyAlignment="0" applyProtection="0"/>
    <xf numFmtId="168" fontId="26" fillId="0" borderId="17" applyNumberFormat="0" applyFill="0" applyAlignment="0" applyProtection="0"/>
    <xf numFmtId="168" fontId="26" fillId="0" borderId="17" applyNumberFormat="0" applyFill="0" applyAlignment="0" applyProtection="0"/>
    <xf numFmtId="168" fontId="26" fillId="0" borderId="17" applyNumberFormat="0" applyFill="0" applyAlignment="0" applyProtection="0"/>
    <xf numFmtId="168" fontId="26" fillId="0" borderId="17" applyNumberFormat="0" applyFill="0" applyAlignment="0" applyProtection="0"/>
    <xf numFmtId="168" fontId="26" fillId="0" borderId="41" applyNumberFormat="0" applyFill="0" applyAlignment="0" applyProtection="0"/>
    <xf numFmtId="168" fontId="26" fillId="0" borderId="41" applyNumberFormat="0" applyFill="0" applyAlignment="0" applyProtection="0"/>
    <xf numFmtId="168" fontId="26" fillId="0" borderId="43" applyNumberFormat="0" applyFill="0" applyAlignment="0" applyProtection="0"/>
    <xf numFmtId="168" fontId="26" fillId="0" borderId="43" applyNumberFormat="0" applyFill="0" applyAlignment="0" applyProtection="0"/>
    <xf numFmtId="168" fontId="26" fillId="0" borderId="41" applyNumberFormat="0" applyFill="0" applyAlignment="0" applyProtection="0"/>
    <xf numFmtId="168" fontId="26" fillId="0" borderId="41" applyNumberFormat="0" applyFill="0" applyAlignment="0" applyProtection="0"/>
    <xf numFmtId="168" fontId="26" fillId="0" borderId="41" applyNumberFormat="0" applyFill="0" applyAlignment="0" applyProtection="0"/>
    <xf numFmtId="168" fontId="26" fillId="0" borderId="41" applyNumberFormat="0" applyFill="0" applyAlignment="0" applyProtection="0"/>
    <xf numFmtId="168" fontId="26" fillId="0" borderId="41" applyNumberFormat="0" applyFill="0" applyAlignment="0" applyProtection="0"/>
    <xf numFmtId="168" fontId="26" fillId="0" borderId="41" applyNumberFormat="0" applyFill="0" applyAlignment="0" applyProtection="0"/>
    <xf numFmtId="168" fontId="26" fillId="0" borderId="41" applyNumberFormat="0" applyFill="0" applyAlignment="0" applyProtection="0"/>
    <xf numFmtId="168" fontId="26" fillId="0" borderId="41" applyNumberFormat="0" applyFill="0" applyAlignment="0" applyProtection="0"/>
    <xf numFmtId="168" fontId="26" fillId="0" borderId="41" applyNumberFormat="0" applyFill="0" applyAlignment="0" applyProtection="0"/>
    <xf numFmtId="168" fontId="69" fillId="0" borderId="0" applyNumberFormat="0" applyFill="0" applyBorder="0" applyAlignment="0" applyProtection="0"/>
    <xf numFmtId="168" fontId="69" fillId="0" borderId="0" applyNumberFormat="0" applyFill="0" applyBorder="0" applyAlignment="0" applyProtection="0"/>
    <xf numFmtId="168" fontId="1" fillId="0" borderId="0"/>
    <xf numFmtId="0" fontId="1" fillId="0" borderId="0"/>
    <xf numFmtId="0" fontId="1" fillId="0" borderId="0"/>
    <xf numFmtId="195" fontId="52" fillId="0" borderId="0" applyFont="0" applyFill="0" applyBorder="0" applyAlignment="0" applyProtection="0"/>
    <xf numFmtId="247" fontId="71" fillId="0" borderId="0"/>
    <xf numFmtId="38" fontId="12" fillId="0" borderId="0"/>
    <xf numFmtId="0" fontId="12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2" fillId="0" borderId="0"/>
    <xf numFmtId="0" fontId="12" fillId="0" borderId="0"/>
    <xf numFmtId="0" fontId="12" fillId="0" borderId="0"/>
    <xf numFmtId="0" fontId="72" fillId="0" borderId="0"/>
    <xf numFmtId="0" fontId="12" fillId="0" borderId="0"/>
    <xf numFmtId="0" fontId="12" fillId="0" borderId="0"/>
    <xf numFmtId="0" fontId="12" fillId="0" borderId="0"/>
    <xf numFmtId="0" fontId="72" fillId="0" borderId="0"/>
    <xf numFmtId="0" fontId="12" fillId="0" borderId="0"/>
    <xf numFmtId="0" fontId="72" fillId="0" borderId="0"/>
    <xf numFmtId="0" fontId="73" fillId="0" borderId="44" applyFill="0" applyProtection="0">
      <alignment horizontal="right"/>
    </xf>
    <xf numFmtId="8" fontId="12" fillId="0" borderId="45" applyFont="0" applyFill="0" applyBorder="0" applyProtection="0">
      <alignment horizontal="right"/>
    </xf>
    <xf numFmtId="0" fontId="13" fillId="0" borderId="46">
      <alignment horizontal="left" wrapText="1"/>
    </xf>
    <xf numFmtId="248" fontId="12" fillId="0" borderId="0"/>
    <xf numFmtId="248" fontId="12" fillId="0" borderId="0"/>
    <xf numFmtId="248" fontId="12" fillId="0" borderId="0"/>
    <xf numFmtId="248" fontId="12" fillId="0" borderId="0"/>
    <xf numFmtId="248" fontId="12" fillId="0" borderId="0"/>
    <xf numFmtId="248" fontId="12" fillId="0" borderId="0"/>
    <xf numFmtId="248" fontId="12" fillId="0" borderId="0"/>
    <xf numFmtId="248" fontId="12" fillId="0" borderId="0"/>
    <xf numFmtId="40" fontId="12" fillId="0" borderId="0" applyFont="0" applyFill="0" applyBorder="0" applyProtection="0">
      <alignment horizontal="right"/>
    </xf>
    <xf numFmtId="249" fontId="74" fillId="0" borderId="0"/>
    <xf numFmtId="5" fontId="75" fillId="0" borderId="0"/>
    <xf numFmtId="15" fontId="12" fillId="0" borderId="0" applyFont="0" applyFill="0" applyBorder="0" applyProtection="0">
      <alignment horizontal="right"/>
    </xf>
    <xf numFmtId="0" fontId="12" fillId="0" borderId="0"/>
    <xf numFmtId="0" fontId="72" fillId="0" borderId="0"/>
    <xf numFmtId="0" fontId="72" fillId="0" borderId="0"/>
    <xf numFmtId="0" fontId="76" fillId="0" borderId="4" applyNumberFormat="0" applyAlignment="0" applyProtection="0">
      <alignment horizontal="left" vertical="center"/>
    </xf>
    <xf numFmtId="0" fontId="76" fillId="0" borderId="47">
      <alignment horizontal="left" vertical="center"/>
    </xf>
    <xf numFmtId="0" fontId="14" fillId="0" borderId="0" applyFill="0" applyBorder="0" applyProtection="0">
      <alignment horizontal="right"/>
    </xf>
    <xf numFmtId="0" fontId="77" fillId="0" borderId="1"/>
    <xf numFmtId="250" fontId="10" fillId="0" borderId="0" applyFont="0" applyFill="0" applyBorder="0" applyAlignment="0" applyProtection="0"/>
    <xf numFmtId="0" fontId="78" fillId="0" borderId="0"/>
    <xf numFmtId="0" fontId="12" fillId="0" borderId="0"/>
    <xf numFmtId="4" fontId="12" fillId="0" borderId="0" applyFont="0" applyFill="0" applyBorder="0" applyAlignment="0" applyProtection="0"/>
    <xf numFmtId="166" fontId="18" fillId="0" borderId="0"/>
    <xf numFmtId="251" fontId="12" fillId="0" borderId="0" applyFont="0" applyFill="0" applyBorder="0" applyProtection="0">
      <alignment horizontal="right"/>
    </xf>
    <xf numFmtId="252" fontId="12" fillId="0" borderId="0" applyFont="0" applyFill="0" applyBorder="0" applyProtection="0">
      <alignment horizontal="right"/>
    </xf>
    <xf numFmtId="253" fontId="12" fillId="0" borderId="0" applyFont="0" applyFill="0" applyBorder="0" applyProtection="0">
      <alignment horizontal="right"/>
    </xf>
    <xf numFmtId="252" fontId="12" fillId="0" borderId="0" applyFont="0" applyFill="0" applyBorder="0" applyProtection="0">
      <alignment horizontal="right"/>
    </xf>
    <xf numFmtId="0" fontId="76" fillId="0" borderId="0" applyFill="0" applyBorder="0" applyProtection="0">
      <alignment horizontal="left"/>
    </xf>
    <xf numFmtId="38" fontId="10" fillId="0" borderId="0" applyFont="0" applyFill="0" applyBorder="0" applyAlignment="0" applyProtection="0"/>
    <xf numFmtId="12" fontId="12" fillId="0" borderId="0" applyFont="0" applyFill="0" applyBorder="0" applyProtection="0">
      <alignment horizontal="right"/>
    </xf>
    <xf numFmtId="254" fontId="12" fillId="111" borderId="0" applyFont="0" applyFill="0" applyBorder="0" applyProtection="0">
      <alignment horizontal="right"/>
    </xf>
    <xf numFmtId="0" fontId="77" fillId="0" borderId="0"/>
    <xf numFmtId="0" fontId="79" fillId="0" borderId="0" applyFill="0" applyBorder="0" applyProtection="0">
      <alignment horizontal="left"/>
    </xf>
    <xf numFmtId="0" fontId="11" fillId="0" borderId="0"/>
    <xf numFmtId="0" fontId="80" fillId="0" borderId="0" applyFill="0" applyBorder="0" applyAlignment="0" applyProtection="0"/>
    <xf numFmtId="249" fontId="81" fillId="0" borderId="0">
      <alignment horizontal="left"/>
      <protection locked="0"/>
    </xf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2" fillId="0" borderId="0"/>
    <xf numFmtId="0" fontId="1" fillId="0" borderId="0"/>
    <xf numFmtId="43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/>
    <xf numFmtId="255" fontId="11" fillId="106" borderId="0" applyNumberFormat="0" applyBorder="0" applyAlignment="0" applyProtection="0"/>
    <xf numFmtId="255" fontId="11" fillId="0" borderId="0"/>
    <xf numFmtId="255" fontId="11" fillId="0" borderId="0"/>
    <xf numFmtId="255" fontId="11" fillId="91" borderId="25" applyNumberFormat="0" applyAlignment="0" applyProtection="0"/>
    <xf numFmtId="182" fontId="12" fillId="0" borderId="0" applyFont="0" applyFill="0" applyBorder="0" applyAlignment="0" applyProtection="0"/>
    <xf numFmtId="255" fontId="11" fillId="0" borderId="0" applyNumberFormat="0" applyFill="0" applyBorder="0" applyAlignment="0" applyProtection="0"/>
    <xf numFmtId="236" fontId="11" fillId="0" borderId="0" applyFont="0" applyFill="0" applyBorder="0" applyAlignment="0" applyProtection="0"/>
    <xf numFmtId="245" fontId="12" fillId="0" borderId="0" applyFont="0" applyFill="0" applyBorder="0" applyAlignment="0" applyProtection="0"/>
    <xf numFmtId="255" fontId="11" fillId="0" borderId="0"/>
    <xf numFmtId="255" fontId="55" fillId="0" borderId="0" applyNumberFormat="0" applyFill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00" fontId="12" fillId="0" borderId="0" applyFont="0" applyFill="0" applyBorder="0" applyAlignment="0" applyProtection="0"/>
    <xf numFmtId="255" fontId="65" fillId="70" borderId="0" applyNumberFormat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08" fontId="12" fillId="0" borderId="0" applyFont="0" applyFill="0" applyBorder="0" applyAlignment="0" applyProtection="0"/>
    <xf numFmtId="255" fontId="11" fillId="89" borderId="0" applyNumberFormat="0" applyProtection="0">
      <alignment horizontal="left" vertical="center" indent="1"/>
    </xf>
    <xf numFmtId="255" fontId="27" fillId="43" borderId="0" applyNumberFormat="0" applyBorder="0" applyAlignment="0" applyProtection="0"/>
    <xf numFmtId="255" fontId="11" fillId="0" borderId="0"/>
    <xf numFmtId="255" fontId="11" fillId="0" borderId="0"/>
    <xf numFmtId="255" fontId="11" fillId="0" borderId="0" applyNumberFormat="0" applyFill="0" applyBorder="0" applyAlignment="0" applyProtection="0"/>
    <xf numFmtId="255" fontId="11" fillId="0" borderId="0"/>
    <xf numFmtId="255" fontId="11" fillId="0" borderId="0"/>
    <xf numFmtId="255" fontId="27" fillId="60" borderId="0" applyNumberFormat="0" applyBorder="0" applyAlignment="0" applyProtection="0"/>
    <xf numFmtId="43" fontId="11" fillId="0" borderId="0" applyFont="0" applyFill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255" fontId="11" fillId="0" borderId="0"/>
    <xf numFmtId="255" fontId="11" fillId="0" borderId="0">
      <alignment vertical="center"/>
    </xf>
    <xf numFmtId="255" fontId="11" fillId="0" borderId="0">
      <alignment vertical="center"/>
    </xf>
    <xf numFmtId="255" fontId="11" fillId="0" borderId="0">
      <alignment vertical="center"/>
    </xf>
    <xf numFmtId="255" fontId="11" fillId="0" borderId="0">
      <alignment vertical="center"/>
    </xf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34" fillId="43" borderId="0" applyNumberFormat="0" applyBorder="0" applyAlignment="0" applyProtection="0"/>
    <xf numFmtId="255" fontId="34" fillId="43" borderId="0" applyNumberFormat="0" applyBorder="0" applyAlignment="0" applyProtection="0"/>
    <xf numFmtId="255" fontId="34" fillId="43" borderId="0" applyNumberFormat="0" applyBorder="0" applyAlignment="0" applyProtection="0"/>
    <xf numFmtId="255" fontId="34" fillId="43" borderId="0" applyNumberFormat="0" applyBorder="0" applyAlignment="0" applyProtection="0"/>
    <xf numFmtId="255" fontId="34" fillId="70" borderId="0" applyNumberFormat="0" applyBorder="0" applyAlignment="0" applyProtection="0"/>
    <xf numFmtId="255" fontId="34" fillId="70" borderId="0" applyNumberFormat="0" applyBorder="0" applyAlignment="0" applyProtection="0"/>
    <xf numFmtId="255" fontId="34" fillId="70" borderId="0" applyNumberFormat="0" applyBorder="0" applyAlignment="0" applyProtection="0"/>
    <xf numFmtId="255" fontId="34" fillId="70" borderId="0" applyNumberFormat="0" applyBorder="0" applyAlignment="0" applyProtection="0"/>
    <xf numFmtId="255" fontId="34" fillId="75" borderId="0" applyNumberFormat="0" applyBorder="0" applyAlignment="0" applyProtection="0"/>
    <xf numFmtId="255" fontId="34" fillId="75" borderId="0" applyNumberFormat="0" applyBorder="0" applyAlignment="0" applyProtection="0"/>
    <xf numFmtId="255" fontId="34" fillId="75" borderId="0" applyNumberFormat="0" applyBorder="0" applyAlignment="0" applyProtection="0"/>
    <xf numFmtId="255" fontId="34" fillId="75" borderId="0" applyNumberFormat="0" applyBorder="0" applyAlignment="0" applyProtection="0"/>
    <xf numFmtId="255" fontId="11" fillId="0" borderId="0" applyNumberFormat="0" applyFill="0" applyBorder="0" applyAlignment="0" applyProtection="0"/>
    <xf numFmtId="255" fontId="34" fillId="43" borderId="0" applyNumberFormat="0" applyBorder="0" applyAlignment="0" applyProtection="0"/>
    <xf numFmtId="255" fontId="34" fillId="43" borderId="0" applyNumberFormat="0" applyBorder="0" applyAlignment="0" applyProtection="0"/>
    <xf numFmtId="255" fontId="34" fillId="43" borderId="0" applyNumberFormat="0" applyBorder="0" applyAlignment="0" applyProtection="0"/>
    <xf numFmtId="255" fontId="34" fillId="43" borderId="0" applyNumberFormat="0" applyBorder="0" applyAlignment="0" applyProtection="0"/>
    <xf numFmtId="255" fontId="34" fillId="47" borderId="0" applyNumberFormat="0" applyBorder="0" applyAlignment="0" applyProtection="0"/>
    <xf numFmtId="255" fontId="34" fillId="47" borderId="0" applyNumberFormat="0" applyBorder="0" applyAlignment="0" applyProtection="0"/>
    <xf numFmtId="255" fontId="34" fillId="47" borderId="0" applyNumberFormat="0" applyBorder="0" applyAlignment="0" applyProtection="0"/>
    <xf numFmtId="255" fontId="34" fillId="47" borderId="0" applyNumberFormat="0" applyBorder="0" applyAlignment="0" applyProtection="0"/>
    <xf numFmtId="255" fontId="11" fillId="0" borderId="0"/>
    <xf numFmtId="255" fontId="34" fillId="75" borderId="0" applyNumberFormat="0" applyBorder="0" applyAlignment="0" applyProtection="0"/>
    <xf numFmtId="255" fontId="34" fillId="75" borderId="0" applyNumberFormat="0" applyBorder="0" applyAlignment="0" applyProtection="0"/>
    <xf numFmtId="255" fontId="34" fillId="75" borderId="0" applyNumberFormat="0" applyBorder="0" applyAlignment="0" applyProtection="0"/>
    <xf numFmtId="255" fontId="34" fillId="75" borderId="0" applyNumberFormat="0" applyBorder="0" applyAlignment="0" applyProtection="0"/>
    <xf numFmtId="255" fontId="33" fillId="77" borderId="0" applyNumberFormat="0" applyBorder="0" applyAlignment="0" applyProtection="0"/>
    <xf numFmtId="255" fontId="33" fillId="77" borderId="0" applyNumberFormat="0" applyBorder="0" applyAlignment="0" applyProtection="0"/>
    <xf numFmtId="255" fontId="33" fillId="77" borderId="0" applyNumberFormat="0" applyBorder="0" applyAlignment="0" applyProtection="0"/>
    <xf numFmtId="255" fontId="33" fillId="77" borderId="0" applyNumberFormat="0" applyBorder="0" applyAlignment="0" applyProtection="0"/>
    <xf numFmtId="255" fontId="33" fillId="70" borderId="0" applyNumberFormat="0" applyBorder="0" applyAlignment="0" applyProtection="0"/>
    <xf numFmtId="255" fontId="33" fillId="70" borderId="0" applyNumberFormat="0" applyBorder="0" applyAlignment="0" applyProtection="0"/>
    <xf numFmtId="255" fontId="33" fillId="70" borderId="0" applyNumberFormat="0" applyBorder="0" applyAlignment="0" applyProtection="0"/>
    <xf numFmtId="255" fontId="33" fillId="70" borderId="0" applyNumberFormat="0" applyBorder="0" applyAlignment="0" applyProtection="0"/>
    <xf numFmtId="0" fontId="34" fillId="112" borderId="0" applyNumberFormat="0" applyBorder="0" applyAlignment="0" applyProtection="0"/>
    <xf numFmtId="0" fontId="34" fillId="84" borderId="0" applyNumberFormat="0" applyBorder="0" applyAlignment="0" applyProtection="0"/>
    <xf numFmtId="0" fontId="34" fillId="91" borderId="0" applyNumberFormat="0" applyBorder="0" applyAlignment="0" applyProtection="0"/>
    <xf numFmtId="255" fontId="40" fillId="73" borderId="25" applyNumberFormat="0" applyAlignment="0" applyProtection="0"/>
    <xf numFmtId="255" fontId="40" fillId="73" borderId="25" applyNumberFormat="0" applyAlignment="0" applyProtection="0"/>
    <xf numFmtId="0" fontId="26" fillId="113" borderId="0" applyNumberFormat="0" applyBorder="0" applyAlignment="0" applyProtection="0"/>
    <xf numFmtId="255" fontId="11" fillId="0" borderId="0" applyNumberFormat="0" applyFill="0" applyBorder="0" applyAlignment="0" applyProtection="0"/>
    <xf numFmtId="255" fontId="33" fillId="37" borderId="0" applyNumberFormat="0" applyBorder="0" applyAlignment="0" applyProtection="0"/>
    <xf numFmtId="255" fontId="33" fillId="37" borderId="0" applyNumberFormat="0" applyBorder="0" applyAlignment="0" applyProtection="0"/>
    <xf numFmtId="255" fontId="33" fillId="76" borderId="0" applyNumberFormat="0" applyBorder="0" applyAlignment="0" applyProtection="0"/>
    <xf numFmtId="255" fontId="33" fillId="76" borderId="0" applyNumberFormat="0" applyBorder="0" applyAlignment="0" applyProtection="0"/>
    <xf numFmtId="255" fontId="42" fillId="71" borderId="0" applyNumberFormat="0" applyBorder="0" applyAlignment="0" applyProtection="0"/>
    <xf numFmtId="255" fontId="65" fillId="46" borderId="0" applyNumberFormat="0" applyBorder="0" applyAlignment="0" applyProtection="0"/>
    <xf numFmtId="255" fontId="65" fillId="77" borderId="0" applyNumberFormat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65" fillId="37" borderId="0" applyNumberFormat="0" applyBorder="0" applyAlignment="0" applyProtection="0"/>
    <xf numFmtId="255" fontId="65" fillId="77" borderId="0" applyNumberFormat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35" fillId="73" borderId="25" applyNumberFormat="0" applyAlignment="0" applyProtection="0"/>
    <xf numFmtId="255" fontId="31" fillId="38" borderId="0" applyNumberFormat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65" fillId="77" borderId="0" applyNumberFormat="0" applyBorder="0" applyAlignment="0" applyProtection="0"/>
    <xf numFmtId="255" fontId="65" fillId="43" borderId="0" applyNumberFormat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27" fillId="75" borderId="0" applyNumberFormat="0" applyBorder="0" applyAlignment="0" applyProtection="0"/>
    <xf numFmtId="255" fontId="27" fillId="47" borderId="0" applyNumberFormat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27" fillId="43" borderId="0" applyNumberFormat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20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255" fontId="11" fillId="0" borderId="0"/>
    <xf numFmtId="255" fontId="11" fillId="0" borderId="0"/>
    <xf numFmtId="255" fontId="38" fillId="71" borderId="0" applyNumberFormat="0" applyBorder="0" applyAlignment="0" applyProtection="0"/>
    <xf numFmtId="255" fontId="38" fillId="71" borderId="0" applyNumberFormat="0" applyBorder="0" applyAlignment="0" applyProtection="0"/>
    <xf numFmtId="255" fontId="38" fillId="71" borderId="0" applyNumberFormat="0" applyBorder="0" applyAlignment="0" applyProtection="0"/>
    <xf numFmtId="255" fontId="38" fillId="71" borderId="0" applyNumberFormat="0" applyBorder="0" applyAlignment="0" applyProtection="0"/>
    <xf numFmtId="37" fontId="51" fillId="0" borderId="0" applyNumberFormat="0" applyFill="0" applyBorder="0" applyAlignment="0" applyProtection="0"/>
    <xf numFmtId="37" fontId="51" fillId="0" borderId="0" applyNumberFormat="0" applyFill="0" applyBorder="0" applyAlignment="0" applyProtection="0"/>
    <xf numFmtId="37" fontId="51" fillId="0" borderId="0" applyNumberFormat="0" applyFill="0" applyBorder="0" applyAlignment="0" applyProtection="0"/>
    <xf numFmtId="37" fontId="51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255" fontId="11" fillId="0" borderId="0"/>
    <xf numFmtId="255" fontId="11" fillId="0" borderId="0"/>
    <xf numFmtId="255" fontId="11" fillId="0" borderId="0" applyNumberFormat="0" applyFill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255" fontId="11" fillId="0" borderId="0"/>
    <xf numFmtId="255" fontId="11" fillId="0" borderId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/>
    <xf numFmtId="255" fontId="11" fillId="0" borderId="0" applyNumberFormat="0" applyFill="0" applyBorder="0" applyAlignment="0" applyProtection="0"/>
    <xf numFmtId="255" fontId="11" fillId="0" borderId="0"/>
    <xf numFmtId="193" fontId="11" fillId="0" borderId="0" applyFont="0" applyFill="0" applyBorder="0" applyAlignment="0" applyProtection="0"/>
    <xf numFmtId="255" fontId="25" fillId="0" borderId="0" applyNumberFormat="0" applyFill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/>
    <xf numFmtId="255" fontId="11" fillId="0" borderId="0" applyNumberFormat="0" applyFill="0" applyBorder="0" applyAlignment="0" applyProtection="0"/>
    <xf numFmtId="255" fontId="12" fillId="0" borderId="0"/>
    <xf numFmtId="255" fontId="11" fillId="0" borderId="0" applyNumberFormat="0" applyFill="0" applyBorder="0" applyAlignment="0" applyProtection="0"/>
    <xf numFmtId="255" fontId="65" fillId="42" borderId="0" applyNumberFormat="0" applyBorder="0" applyAlignment="0" applyProtection="0"/>
    <xf numFmtId="255" fontId="11" fillId="106" borderId="0" applyNumberFormat="0" applyBorder="0" applyAlignment="0" applyProtection="0"/>
    <xf numFmtId="255" fontId="11" fillId="45" borderId="0" applyNumberFormat="0" applyBorder="0" applyAlignment="0" applyProtection="0"/>
    <xf numFmtId="255" fontId="11" fillId="0" borderId="0" applyNumberFormat="0" applyFill="0" applyBorder="0" applyAlignment="0" applyProtection="0"/>
    <xf numFmtId="255" fontId="65" fillId="58" borderId="0" applyNumberFormat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174" fontId="11" fillId="0" borderId="0" applyFon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/>
    <xf numFmtId="255" fontId="11" fillId="0" borderId="0" applyNumberFormat="0" applyFill="0" applyBorder="0" applyAlignment="0" applyProtection="0"/>
    <xf numFmtId="255" fontId="12" fillId="0" borderId="0" applyFont="0" applyFill="0" applyBorder="0" applyAlignment="0" applyProtection="0"/>
    <xf numFmtId="255" fontId="11" fillId="0" borderId="0"/>
    <xf numFmtId="255" fontId="11" fillId="0" borderId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/>
    <xf numFmtId="255" fontId="11" fillId="0" borderId="0"/>
    <xf numFmtId="255" fontId="11" fillId="0" borderId="0" applyNumberFormat="0" applyFill="0" applyBorder="0" applyAlignment="0" applyProtection="0"/>
    <xf numFmtId="255" fontId="11" fillId="0" borderId="0"/>
    <xf numFmtId="255" fontId="11" fillId="0" borderId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/>
    <xf numFmtId="175" fontId="12" fillId="0" borderId="0" applyFon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/>
    <xf numFmtId="255" fontId="11" fillId="0" borderId="0" applyNumberFormat="0" applyFill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255" fontId="11" fillId="0" borderId="0"/>
    <xf numFmtId="176" fontId="12" fillId="0" borderId="0" applyFont="0" applyFill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172" fontId="12" fillId="0" borderId="0" applyFon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170" fontId="12" fillId="0" borderId="0" applyFon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21" fontId="12" fillId="0" borderId="0" applyFont="0" applyFill="0" applyBorder="0" applyAlignment="0" applyProtection="0"/>
    <xf numFmtId="255" fontId="11" fillId="0" borderId="0"/>
    <xf numFmtId="255" fontId="11" fillId="0" borderId="0"/>
    <xf numFmtId="255" fontId="11" fillId="0" borderId="0"/>
    <xf numFmtId="255" fontId="65" fillId="77" borderId="0" applyNumberFormat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27" fillId="60" borderId="0" applyNumberFormat="0" applyBorder="0" applyAlignment="0" applyProtection="0"/>
    <xf numFmtId="171" fontId="12" fillId="0" borderId="0" applyFont="0" applyFill="0" applyBorder="0" applyAlignment="0" applyProtection="0"/>
    <xf numFmtId="214" fontId="11" fillId="0" borderId="0" applyFont="0" applyFill="0" applyBorder="0" applyAlignment="0" applyProtection="0"/>
    <xf numFmtId="255" fontId="11" fillId="0" borderId="0" applyNumberForma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/>
    <xf numFmtId="171" fontId="12" fillId="0" borderId="0" applyFont="0" applyFill="0" applyBorder="0" applyAlignment="0" applyProtection="0"/>
    <xf numFmtId="255" fontId="11" fillId="0" borderId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1" fontId="12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/>
    <xf numFmtId="255" fontId="27" fillId="75" borderId="0" applyNumberFormat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176" fontId="12" fillId="0" borderId="0" applyFon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175" fontId="12" fillId="0" borderId="0" applyFon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00" fontId="12" fillId="0" borderId="0" applyFon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181" fontId="12" fillId="0" borderId="0" applyFont="0" applyFill="0" applyBorder="0" applyAlignment="0" applyProtection="0"/>
    <xf numFmtId="255" fontId="11" fillId="0" borderId="0" applyNumberFormat="0" applyFill="0" applyBorder="0" applyAlignment="0" applyProtection="0"/>
    <xf numFmtId="186" fontId="12" fillId="0" borderId="0" applyFon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186" fontId="12" fillId="0" borderId="0" applyFont="0" applyFill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43" fontId="83" fillId="0" borderId="0"/>
    <xf numFmtId="255" fontId="11" fillId="0" borderId="0">
      <alignment vertical="center"/>
    </xf>
    <xf numFmtId="255" fontId="11" fillId="0" borderId="0">
      <alignment vertical="center"/>
    </xf>
    <xf numFmtId="255" fontId="11" fillId="0" borderId="0" applyNumberFormat="0" applyFill="0" applyBorder="0" applyAlignment="0" applyProtection="0"/>
    <xf numFmtId="255" fontId="27" fillId="70" borderId="0" applyNumberFormat="0" applyBorder="0" applyAlignment="0" applyProtection="0"/>
    <xf numFmtId="255" fontId="27" fillId="75" borderId="0" applyNumberFormat="0" applyBorder="0" applyAlignment="0" applyProtection="0"/>
    <xf numFmtId="255" fontId="27" fillId="75" borderId="0" applyNumberFormat="0" applyBorder="0" applyAlignment="0" applyProtection="0"/>
    <xf numFmtId="255" fontId="27" fillId="43" borderId="0" applyNumberFormat="0" applyBorder="0" applyAlignment="0" applyProtection="0"/>
    <xf numFmtId="255" fontId="27" fillId="43" borderId="0" applyNumberFormat="0" applyBorder="0" applyAlignment="0" applyProtection="0"/>
    <xf numFmtId="255" fontId="11" fillId="0" borderId="0" applyNumberFormat="0" applyFill="0" applyBorder="0" applyAlignment="0" applyProtection="0"/>
    <xf numFmtId="255" fontId="34" fillId="0" borderId="0"/>
    <xf numFmtId="0" fontId="1" fillId="0" borderId="0"/>
    <xf numFmtId="0" fontId="12" fillId="0" borderId="0"/>
    <xf numFmtId="255" fontId="11" fillId="0" borderId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174" fontId="12" fillId="0" borderId="0" applyFont="0" applyFill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228" fontId="12" fillId="0" borderId="0" applyFont="0" applyFill="0" applyBorder="0" applyAlignment="0" applyProtection="0"/>
    <xf numFmtId="255" fontId="11" fillId="0" borderId="0"/>
    <xf numFmtId="255" fontId="11" fillId="0" borderId="0"/>
    <xf numFmtId="255" fontId="11" fillId="0" borderId="0" applyNumberFormat="0" applyFill="0" applyBorder="0" applyAlignment="0" applyProtection="0"/>
    <xf numFmtId="172" fontId="12" fillId="0" borderId="0" applyFont="0" applyFill="0" applyBorder="0" applyAlignment="0" applyProtection="0"/>
    <xf numFmtId="255" fontId="11" fillId="0" borderId="0" applyNumberFormat="0" applyFill="0" applyBorder="0" applyAlignment="0" applyProtection="0"/>
    <xf numFmtId="255" fontId="67" fillId="73" borderId="0" applyNumberFormat="0" applyAlignment="0" applyProtection="0"/>
    <xf numFmtId="175" fontId="12" fillId="0" borderId="0" applyFon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40" fillId="75" borderId="25" applyNumberFormat="0" applyAlignment="0" applyProtection="0"/>
    <xf numFmtId="255" fontId="11" fillId="0" borderId="0"/>
    <xf numFmtId="255" fontId="11" fillId="0" borderId="0" applyNumberFormat="0" applyFill="0" applyBorder="0" applyAlignment="0" applyProtection="0"/>
    <xf numFmtId="255" fontId="11" fillId="0" borderId="0"/>
    <xf numFmtId="207" fontId="12" fillId="0" borderId="0" applyFon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176" fontId="12" fillId="0" borderId="0" applyFont="0" applyFill="0" applyBorder="0" applyAlignment="0" applyProtection="0"/>
    <xf numFmtId="255" fontId="44" fillId="75" borderId="0" applyNumberFormat="0" applyBorder="0" applyAlignment="0" applyProtection="0"/>
    <xf numFmtId="255" fontId="11" fillId="0" borderId="0"/>
    <xf numFmtId="255" fontId="11" fillId="0" borderId="0"/>
    <xf numFmtId="255" fontId="11" fillId="0" borderId="0"/>
    <xf numFmtId="255" fontId="11" fillId="0" borderId="0"/>
    <xf numFmtId="183" fontId="12" fillId="0" borderId="0" applyFon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4" fontId="35" fillId="98" borderId="49" applyNumberFormat="0" applyProtection="0">
      <alignment vertical="center"/>
    </xf>
    <xf numFmtId="4" fontId="35" fillId="98" borderId="49" applyNumberFormat="0" applyProtection="0">
      <alignment vertical="center"/>
    </xf>
    <xf numFmtId="4" fontId="35" fillId="98" borderId="49" applyNumberFormat="0" applyProtection="0">
      <alignment vertical="center"/>
    </xf>
    <xf numFmtId="4" fontId="35" fillId="98" borderId="49" applyNumberFormat="0" applyProtection="0">
      <alignment vertical="center"/>
    </xf>
    <xf numFmtId="177" fontId="12" fillId="0" borderId="0" applyFont="0" applyFill="0" applyBorder="0" applyAlignment="0" applyProtection="0"/>
    <xf numFmtId="255" fontId="11" fillId="0" borderId="0" applyNumberFormat="0" applyFill="0" applyBorder="0" applyAlignment="0" applyProtection="0"/>
    <xf numFmtId="4" fontId="64" fillId="98" borderId="49" applyNumberFormat="0" applyProtection="0">
      <alignment vertical="center"/>
    </xf>
    <xf numFmtId="4" fontId="64" fillId="98" borderId="49" applyNumberFormat="0" applyProtection="0">
      <alignment vertical="center"/>
    </xf>
    <xf numFmtId="255" fontId="16" fillId="0" borderId="0" applyNumberFormat="0" applyFill="0" applyBorder="0" applyAlignment="0" applyProtection="0"/>
    <xf numFmtId="4" fontId="64" fillId="98" borderId="49" applyNumberFormat="0" applyProtection="0">
      <alignment vertical="center"/>
    </xf>
    <xf numFmtId="4" fontId="35" fillId="98" borderId="49" applyNumberFormat="0" applyProtection="0">
      <alignment horizontal="left" vertical="center" indent="1"/>
    </xf>
    <xf numFmtId="4" fontId="35" fillId="98" borderId="49" applyNumberFormat="0" applyProtection="0">
      <alignment horizontal="left" vertical="center" indent="1"/>
    </xf>
    <xf numFmtId="4" fontId="35" fillId="98" borderId="49" applyNumberFormat="0" applyProtection="0">
      <alignment horizontal="left" vertical="center" indent="1"/>
    </xf>
    <xf numFmtId="4" fontId="35" fillId="98" borderId="49" applyNumberFormat="0" applyProtection="0">
      <alignment horizontal="left" vertical="center"/>
    </xf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4" fontId="35" fillId="98" borderId="49" applyNumberFormat="0" applyProtection="0">
      <alignment horizontal="left" vertical="center"/>
    </xf>
    <xf numFmtId="255" fontId="31" fillId="38" borderId="0" applyNumberFormat="0" applyBorder="0" applyAlignment="0" applyProtection="0"/>
    <xf numFmtId="0" fontId="12" fillId="99" borderId="49" applyNumberFormat="0" applyProtection="0">
      <alignment horizontal="left" vertical="center" indent="1"/>
    </xf>
    <xf numFmtId="0" fontId="12" fillId="99" borderId="49" applyNumberFormat="0" applyProtection="0">
      <alignment horizontal="left" vertical="center" indent="1"/>
    </xf>
    <xf numFmtId="255" fontId="11" fillId="0" borderId="0"/>
    <xf numFmtId="255" fontId="11" fillId="0" borderId="0"/>
    <xf numFmtId="255" fontId="11" fillId="0" borderId="0"/>
    <xf numFmtId="255" fontId="12" fillId="0" borderId="0" applyFont="0" applyFill="0" applyBorder="0" applyAlignment="0" applyProtection="0"/>
    <xf numFmtId="255" fontId="11" fillId="0" borderId="0"/>
    <xf numFmtId="4" fontId="35" fillId="41" borderId="49" applyNumberFormat="0" applyProtection="0">
      <alignment horizontal="right" vertical="center"/>
    </xf>
    <xf numFmtId="255" fontId="11" fillId="0" borderId="0" applyNumberFormat="0" applyFill="0" applyBorder="0" applyAlignment="0" applyProtection="0"/>
    <xf numFmtId="215" fontId="11" fillId="0" borderId="0" applyFont="0" applyFill="0" applyBorder="0" applyAlignment="0" applyProtection="0"/>
    <xf numFmtId="4" fontId="35" fillId="58" borderId="49" applyNumberFormat="0" applyProtection="0">
      <alignment horizontal="right" vertical="center"/>
    </xf>
    <xf numFmtId="255" fontId="11" fillId="0" borderId="0" applyNumberFormat="0" applyFill="0" applyBorder="0" applyAlignment="0" applyProtection="0"/>
    <xf numFmtId="4" fontId="11" fillId="35" borderId="23" applyNumberFormat="0" applyProtection="0">
      <alignment horizontal="right" vertical="center"/>
    </xf>
    <xf numFmtId="4" fontId="35" fillId="100" borderId="49" applyNumberFormat="0" applyProtection="0">
      <alignment horizontal="right" vertical="center"/>
    </xf>
    <xf numFmtId="4" fontId="35" fillId="79" borderId="37" applyNumberFormat="0" applyProtection="0">
      <alignment horizontal="right" vertical="center"/>
    </xf>
    <xf numFmtId="4" fontId="11" fillId="79" borderId="23" applyNumberFormat="0" applyProtection="0">
      <alignment horizontal="right" vertical="center"/>
    </xf>
    <xf numFmtId="255" fontId="11" fillId="0" borderId="0"/>
    <xf numFmtId="4" fontId="35" fillId="101" borderId="49" applyNumberFormat="0" applyProtection="0">
      <alignment horizontal="right" vertical="center"/>
    </xf>
    <xf numFmtId="4" fontId="35" fillId="102" borderId="49" applyNumberFormat="0" applyProtection="0">
      <alignment horizontal="right" vertical="center"/>
    </xf>
    <xf numFmtId="4" fontId="35" fillId="46" borderId="37" applyNumberFormat="0" applyProtection="0">
      <alignment horizontal="right" vertical="center"/>
    </xf>
    <xf numFmtId="4" fontId="11" fillId="46" borderId="23" applyNumberFormat="0" applyProtection="0">
      <alignment horizontal="right" vertical="center"/>
    </xf>
    <xf numFmtId="255" fontId="11" fillId="0" borderId="0"/>
    <xf numFmtId="4" fontId="35" fillId="102" borderId="49" applyNumberFormat="0" applyProtection="0">
      <alignment horizontal="right" vertical="center"/>
    </xf>
    <xf numFmtId="4" fontId="35" fillId="102" borderId="49" applyNumberFormat="0" applyProtection="0">
      <alignment horizontal="right" vertical="center"/>
    </xf>
    <xf numFmtId="4" fontId="35" fillId="33" borderId="49" applyNumberFormat="0" applyProtection="0">
      <alignment horizontal="right" vertical="center"/>
    </xf>
    <xf numFmtId="4" fontId="35" fillId="76" borderId="37" applyNumberFormat="0" applyProtection="0">
      <alignment horizontal="right" vertical="center"/>
    </xf>
    <xf numFmtId="4" fontId="11" fillId="76" borderId="23" applyNumberFormat="0" applyProtection="0">
      <alignment horizontal="right" vertical="center"/>
    </xf>
    <xf numFmtId="4" fontId="35" fillId="33" borderId="49" applyNumberFormat="0" applyProtection="0">
      <alignment horizontal="right" vertical="center"/>
    </xf>
    <xf numFmtId="4" fontId="35" fillId="33" borderId="49" applyNumberFormat="0" applyProtection="0">
      <alignment horizontal="right" vertical="center"/>
    </xf>
    <xf numFmtId="4" fontId="35" fillId="103" borderId="49" applyNumberFormat="0" applyProtection="0">
      <alignment horizontal="right" vertical="center"/>
    </xf>
    <xf numFmtId="4" fontId="35" fillId="104" borderId="37" applyNumberFormat="0" applyProtection="0">
      <alignment horizontal="right" vertical="center"/>
    </xf>
    <xf numFmtId="4" fontId="11" fillId="104" borderId="23" applyNumberFormat="0" applyProtection="0">
      <alignment horizontal="right" vertical="center"/>
    </xf>
    <xf numFmtId="4" fontId="35" fillId="103" borderId="49" applyNumberFormat="0" applyProtection="0">
      <alignment horizontal="right" vertical="center"/>
    </xf>
    <xf numFmtId="255" fontId="11" fillId="0" borderId="0"/>
    <xf numFmtId="4" fontId="11" fillId="63" borderId="50" applyNumberFormat="0" applyProtection="0">
      <alignment horizontal="left" vertical="center" indent="1"/>
    </xf>
    <xf numFmtId="4" fontId="63" fillId="105" borderId="49" applyNumberFormat="0" applyProtection="0">
      <alignment horizontal="left" vertical="center"/>
    </xf>
    <xf numFmtId="255" fontId="11" fillId="0" borderId="0"/>
    <xf numFmtId="4" fontId="35" fillId="49" borderId="39" applyNumberFormat="0" applyProtection="0">
      <alignment horizontal="left" vertical="center" indent="1"/>
    </xf>
    <xf numFmtId="4" fontId="35" fillId="49" borderId="39" applyNumberFormat="0" applyProtection="0">
      <alignment horizontal="left" vertical="center" indent="1"/>
    </xf>
    <xf numFmtId="4" fontId="35" fillId="49" borderId="39" applyNumberFormat="0" applyProtection="0">
      <alignment horizontal="left" vertical="center" indent="1"/>
    </xf>
    <xf numFmtId="4" fontId="35" fillId="49" borderId="39" applyNumberFormat="0" applyProtection="0">
      <alignment horizontal="left" vertical="center"/>
    </xf>
    <xf numFmtId="255" fontId="11" fillId="0" borderId="0"/>
    <xf numFmtId="255" fontId="11" fillId="0" borderId="0"/>
    <xf numFmtId="4" fontId="65" fillId="107" borderId="0" applyNumberFormat="0" applyProtection="0">
      <alignment horizontal="left" vertical="center" indent="1"/>
    </xf>
    <xf numFmtId="4" fontId="65" fillId="74" borderId="0" applyNumberFormat="0" applyProtection="0">
      <alignment horizontal="left" vertical="center" indent="1"/>
    </xf>
    <xf numFmtId="4" fontId="12" fillId="74" borderId="50" applyNumberFormat="0" applyProtection="0">
      <alignment horizontal="left" vertical="center" indent="1"/>
    </xf>
    <xf numFmtId="255" fontId="11" fillId="0" borderId="0"/>
    <xf numFmtId="255" fontId="40" fillId="75" borderId="25" applyNumberFormat="0" applyAlignment="0" applyProtection="0"/>
    <xf numFmtId="255" fontId="35" fillId="73" borderId="25" applyNumberFormat="0" applyAlignment="0" applyProtection="0"/>
    <xf numFmtId="255" fontId="35" fillId="73" borderId="25" applyNumberFormat="0" applyAlignment="0" applyProtection="0"/>
    <xf numFmtId="255" fontId="69" fillId="94" borderId="20" applyNumberFormat="0" applyAlignment="0" applyProtection="0"/>
    <xf numFmtId="255" fontId="69" fillId="94" borderId="20" applyNumberFormat="0" applyAlignment="0" applyProtection="0"/>
    <xf numFmtId="255" fontId="11" fillId="0" borderId="0" applyNumberFormat="0" applyFill="0" applyBorder="0" applyAlignment="0" applyProtection="0"/>
    <xf numFmtId="255" fontId="42" fillId="71" borderId="0" applyNumberFormat="0" applyBorder="0" applyAlignment="0" applyProtection="0"/>
    <xf numFmtId="255" fontId="25" fillId="0" borderId="0" applyNumberFormat="0" applyFill="0" applyBorder="0" applyAlignment="0" applyProtection="0"/>
    <xf numFmtId="255" fontId="11" fillId="0" borderId="0"/>
    <xf numFmtId="238" fontId="12" fillId="0" borderId="0" applyFont="0" applyFill="0" applyBorder="0" applyAlignment="0" applyProtection="0"/>
    <xf numFmtId="255" fontId="42" fillId="71" borderId="0" applyNumberFormat="0" applyBorder="0" applyAlignment="0" applyProtection="0"/>
    <xf numFmtId="255" fontId="11" fillId="0" borderId="0" applyNumberFormat="0" applyFill="0" applyBorder="0" applyAlignment="0" applyProtection="0"/>
    <xf numFmtId="255" fontId="65" fillId="77" borderId="0" applyNumberFormat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255" fontId="65" fillId="77" borderId="0" applyNumberFormat="0" applyBorder="0" applyAlignment="0" applyProtection="0"/>
    <xf numFmtId="255" fontId="11" fillId="0" borderId="0" applyNumberFormat="0" applyFill="0" applyBorder="0" applyAlignment="0" applyProtection="0"/>
    <xf numFmtId="255" fontId="65" fillId="37" borderId="0" applyNumberFormat="0" applyBorder="0" applyAlignment="0" applyProtection="0"/>
    <xf numFmtId="255" fontId="11" fillId="0" borderId="0" applyNumberFormat="0" applyFill="0" applyBorder="0" applyAlignment="0" applyProtection="0"/>
    <xf numFmtId="255" fontId="65" fillId="37" borderId="0" applyNumberFormat="0" applyBorder="0" applyAlignment="0" applyProtection="0"/>
    <xf numFmtId="255" fontId="11" fillId="0" borderId="0" applyNumberFormat="0" applyFill="0" applyBorder="0" applyAlignment="0" applyProtection="0"/>
    <xf numFmtId="4" fontId="35" fillId="49" borderId="49" applyNumberFormat="0" applyProtection="0">
      <alignment horizontal="left" vertical="center" indent="1"/>
    </xf>
    <xf numFmtId="255" fontId="65" fillId="76" borderId="0" applyNumberFormat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255" fontId="65" fillId="74" borderId="0" applyNumberFormat="0" applyBorder="0" applyAlignment="0" applyProtection="0"/>
    <xf numFmtId="255" fontId="11" fillId="0" borderId="0"/>
    <xf numFmtId="255" fontId="65" fillId="74" borderId="0" applyNumberFormat="0" applyBorder="0" applyAlignment="0" applyProtection="0"/>
    <xf numFmtId="255" fontId="65" fillId="77" borderId="0" applyNumberFormat="0" applyBorder="0" applyAlignment="0" applyProtection="0"/>
    <xf numFmtId="255" fontId="11" fillId="0" borderId="0" applyNumberFormat="0" applyFill="0" applyBorder="0" applyAlignment="0" applyProtection="0"/>
    <xf numFmtId="255" fontId="65" fillId="77" borderId="0" applyNumberFormat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/>
    <xf numFmtId="255" fontId="11" fillId="0" borderId="0" applyNumberFormat="0" applyFill="0" applyBorder="0" applyAlignment="0" applyProtection="0"/>
    <xf numFmtId="255" fontId="65" fillId="46" borderId="0" applyNumberFormat="0" applyBorder="0" applyAlignment="0" applyProtection="0"/>
    <xf numFmtId="255" fontId="11" fillId="0" borderId="0" applyNumberFormat="0" applyFill="0" applyBorder="0" applyAlignment="0" applyProtection="0"/>
    <xf numFmtId="255" fontId="40" fillId="75" borderId="25" applyNumberFormat="0" applyAlignment="0" applyProtection="0"/>
    <xf numFmtId="4" fontId="35" fillId="62" borderId="49" applyNumberFormat="0" applyProtection="0">
      <alignment horizontal="left" vertical="center" indent="1"/>
    </xf>
    <xf numFmtId="255" fontId="11" fillId="0" borderId="0" applyNumberFormat="0" applyFill="0" applyBorder="0" applyAlignment="0" applyProtection="0"/>
    <xf numFmtId="255" fontId="40" fillId="75" borderId="25" applyNumberFormat="0" applyAlignment="0" applyProtection="0"/>
    <xf numFmtId="255" fontId="11" fillId="0" borderId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/>
    <xf numFmtId="184" fontId="12" fillId="0" borderId="0" applyFont="0" applyFill="0" applyBorder="0" applyAlignment="0" applyProtection="0"/>
    <xf numFmtId="255" fontId="11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37" fontId="12" fillId="0" borderId="0" applyFont="0" applyFill="0" applyBorder="0" applyAlignment="0" applyProtection="0"/>
    <xf numFmtId="255" fontId="11" fillId="0" borderId="0" applyNumberFormat="0" applyFill="0" applyBorder="0" applyAlignment="0" applyProtection="0"/>
    <xf numFmtId="241" fontId="12" fillId="0" borderId="0" applyFon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20" fillId="0" borderId="30" applyNumberFormat="0" applyFill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25" fillId="0" borderId="0" applyNumberFormat="0" applyFill="0" applyAlignment="0" applyProtection="0"/>
    <xf numFmtId="255" fontId="12" fillId="103" borderId="25" applyNumberFormat="0" applyAlignment="0" applyProtection="0"/>
    <xf numFmtId="255" fontId="11" fillId="0" borderId="0"/>
    <xf numFmtId="255" fontId="11" fillId="0" borderId="0" applyNumberFormat="0" applyFill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255" fontId="67" fillId="103" borderId="0" applyNumberFormat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45" borderId="0" applyNumberFormat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255" fontId="11" fillId="0" borderId="0"/>
    <xf numFmtId="255" fontId="11" fillId="16" borderId="0" applyNumberFormat="0" applyBorder="0" applyAlignment="0" applyProtection="0"/>
    <xf numFmtId="255" fontId="11" fillId="0" borderId="0"/>
    <xf numFmtId="255" fontId="11" fillId="10" borderId="0" applyNumberFormat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255" fontId="65" fillId="58" borderId="0" applyNumberFormat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11" borderId="0" applyNumberFormat="0" applyBorder="0" applyAlignment="0" applyProtection="0"/>
    <xf numFmtId="255" fontId="11" fillId="0" borderId="0" applyNumberFormat="0" applyFill="0" applyBorder="0" applyAlignment="0" applyProtection="0"/>
    <xf numFmtId="255" fontId="65" fillId="84" borderId="0" applyNumberFormat="0" applyBorder="0" applyAlignment="0" applyProtection="0"/>
    <xf numFmtId="255" fontId="11" fillId="0" borderId="0" applyNumberFormat="0" applyFill="0" applyBorder="0" applyAlignment="0" applyProtection="0"/>
    <xf numFmtId="255" fontId="11" fillId="15" borderId="0" applyNumberFormat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0" borderId="0"/>
    <xf numFmtId="255" fontId="11" fillId="0" borderId="0"/>
    <xf numFmtId="255" fontId="11" fillId="0" borderId="0"/>
    <xf numFmtId="255" fontId="65" fillId="100" borderId="0" applyNumberFormat="0" applyBorder="0" applyAlignment="0" applyProtection="0"/>
    <xf numFmtId="255" fontId="11" fillId="0" borderId="0"/>
    <xf numFmtId="255" fontId="11" fillId="0" borderId="0" applyNumberFormat="0" applyFill="0" applyBorder="0" applyAlignment="0" applyProtection="0"/>
    <xf numFmtId="255" fontId="11" fillId="0" borderId="0"/>
    <xf numFmtId="255" fontId="65" fillId="101" borderId="0" applyNumberFormat="0" applyBorder="0" applyAlignment="0" applyProtection="0"/>
    <xf numFmtId="255" fontId="11" fillId="0" borderId="0" applyNumberFormat="0" applyFill="0" applyBorder="0" applyAlignment="0" applyProtection="0"/>
    <xf numFmtId="255" fontId="11" fillId="24" borderId="0" applyNumberFormat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65" fillId="102" borderId="0" applyNumberFormat="0" applyBorder="0" applyAlignment="0" applyProtection="0"/>
    <xf numFmtId="255" fontId="11" fillId="0" borderId="0" applyNumberFormat="0" applyFill="0" applyBorder="0" applyAlignment="0" applyProtection="0"/>
    <xf numFmtId="255" fontId="11" fillId="27" borderId="0" applyNumberFormat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11" fillId="28" borderId="0" applyNumberFormat="0" applyBorder="0" applyAlignment="0" applyProtection="0"/>
    <xf numFmtId="174" fontId="12" fillId="0" borderId="0" applyFont="0" applyFill="0" applyBorder="0" applyAlignment="0" applyProtection="0"/>
    <xf numFmtId="255" fontId="11" fillId="0" borderId="0" applyNumberFormat="0" applyFill="0" applyBorder="0" applyAlignment="0" applyProtection="0"/>
    <xf numFmtId="255" fontId="11" fillId="30" borderId="0" applyNumberFormat="0" applyBorder="0" applyAlignment="0" applyProtection="0"/>
    <xf numFmtId="255" fontId="11" fillId="0" borderId="0"/>
    <xf numFmtId="221" fontId="12" fillId="0" borderId="0" applyFont="0" applyFill="0" applyBorder="0" applyAlignment="0" applyProtection="0"/>
    <xf numFmtId="255" fontId="11" fillId="0" borderId="0" applyNumberFormat="0" applyFill="0" applyBorder="0" applyAlignment="0" applyProtection="0"/>
    <xf numFmtId="172" fontId="12" fillId="0" borderId="0" applyFon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188" fontId="12" fillId="0" borderId="0" applyFont="0" applyFill="0" applyBorder="0" applyAlignment="0" applyProtection="0"/>
    <xf numFmtId="255" fontId="11" fillId="0" borderId="0"/>
    <xf numFmtId="255" fontId="11" fillId="0" borderId="0"/>
    <xf numFmtId="255" fontId="11" fillId="0" borderId="0"/>
    <xf numFmtId="180" fontId="11" fillId="0" borderId="0" applyFont="0" applyFill="0" applyBorder="0" applyAlignment="0" applyProtection="0"/>
    <xf numFmtId="255" fontId="11" fillId="0" borderId="0"/>
    <xf numFmtId="0" fontId="15" fillId="74" borderId="51" applyBorder="0"/>
    <xf numFmtId="255" fontId="11" fillId="0" borderId="0"/>
    <xf numFmtId="4" fontId="35" fillId="110" borderId="49" applyNumberFormat="0" applyProtection="0">
      <alignment vertical="center"/>
    </xf>
    <xf numFmtId="255" fontId="11" fillId="0" borderId="0"/>
    <xf numFmtId="255" fontId="40" fillId="75" borderId="25" applyNumberFormat="0" applyAlignment="0" applyProtection="0"/>
    <xf numFmtId="4" fontId="64" fillId="110" borderId="49" applyNumberFormat="0" applyProtection="0">
      <alignment vertical="center"/>
    </xf>
    <xf numFmtId="4" fontId="35" fillId="110" borderId="49" applyNumberFormat="0" applyProtection="0">
      <alignment horizontal="left" vertical="center" indent="1"/>
    </xf>
    <xf numFmtId="4" fontId="35" fillId="106" borderId="37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35" fillId="49" borderId="49" applyNumberFormat="0" applyProtection="0">
      <alignment horizontal="right" vertical="center"/>
    </xf>
    <xf numFmtId="4" fontId="35" fillId="49" borderId="49" applyNumberFormat="0" applyProtection="0">
      <alignment horizontal="right" vertical="center"/>
    </xf>
    <xf numFmtId="4" fontId="35" fillId="49" borderId="49" applyNumberFormat="0" applyProtection="0">
      <alignment horizontal="right" vertical="center"/>
    </xf>
    <xf numFmtId="4" fontId="35" fillId="49" borderId="49" applyNumberFormat="0" applyProtection="0">
      <alignment horizontal="right" vertical="center"/>
    </xf>
    <xf numFmtId="4" fontId="64" fillId="49" borderId="49" applyNumberFormat="0" applyProtection="0">
      <alignment horizontal="right" vertical="center"/>
    </xf>
    <xf numFmtId="4" fontId="64" fillId="49" borderId="49" applyNumberFormat="0" applyProtection="0">
      <alignment horizontal="right" vertical="center"/>
    </xf>
    <xf numFmtId="4" fontId="64" fillId="49" borderId="49" applyNumberFormat="0" applyProtection="0">
      <alignment horizontal="right" vertical="center"/>
    </xf>
    <xf numFmtId="0" fontId="12" fillId="99" borderId="49" applyNumberFormat="0" applyProtection="0">
      <alignment horizontal="left" vertical="center" indent="1"/>
    </xf>
    <xf numFmtId="0" fontId="12" fillId="99" borderId="49" applyNumberFormat="0" applyProtection="0">
      <alignment horizontal="left" vertical="center" indent="1"/>
    </xf>
    <xf numFmtId="255" fontId="11" fillId="0" borderId="0"/>
    <xf numFmtId="0" fontId="12" fillId="99" borderId="49" applyNumberFormat="0" applyProtection="0">
      <alignment horizontal="left" vertical="center"/>
    </xf>
    <xf numFmtId="0" fontId="12" fillId="99" borderId="49" applyNumberFormat="0" applyProtection="0">
      <alignment horizontal="left" vertical="center" indent="1"/>
    </xf>
    <xf numFmtId="0" fontId="12" fillId="99" borderId="49" applyNumberFormat="0" applyProtection="0">
      <alignment horizontal="left" vertical="center" indent="1"/>
    </xf>
    <xf numFmtId="255" fontId="11" fillId="0" borderId="0" applyNumberFormat="0" applyFill="0" applyBorder="0" applyAlignment="0" applyProtection="0"/>
    <xf numFmtId="255" fontId="11" fillId="0" borderId="0"/>
    <xf numFmtId="188" fontId="12" fillId="0" borderId="0" applyFont="0" applyFill="0" applyBorder="0" applyAlignment="0" applyProtection="0"/>
    <xf numFmtId="0" fontId="12" fillId="99" borderId="49" applyNumberFormat="0" applyProtection="0">
      <alignment horizontal="left" vertical="center"/>
    </xf>
    <xf numFmtId="0" fontId="11" fillId="114" borderId="46"/>
    <xf numFmtId="255" fontId="11" fillId="0" borderId="0"/>
    <xf numFmtId="255" fontId="11" fillId="0" borderId="0" applyNumberFormat="0" applyFill="0" applyBorder="0" applyAlignment="0" applyProtection="0"/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255" fontId="11" fillId="0" borderId="0" applyNumberFormat="0" applyFill="0" applyBorder="0" applyAlignment="0" applyProtection="0"/>
    <xf numFmtId="255" fontId="11" fillId="0" borderId="0" applyNumberFormat="0" applyFill="0" applyBorder="0" applyAlignment="0" applyProtection="0"/>
    <xf numFmtId="255" fontId="11" fillId="0" borderId="0"/>
    <xf numFmtId="255" fontId="43" fillId="75" borderId="0" applyNumberFormat="0" applyBorder="0" applyAlignment="0" applyProtection="0"/>
    <xf numFmtId="0" fontId="1" fillId="0" borderId="0"/>
    <xf numFmtId="0" fontId="11" fillId="0" borderId="0">
      <alignment vertical="center"/>
    </xf>
    <xf numFmtId="0" fontId="84" fillId="54" borderId="23" applyNumberFormat="0" applyAlignment="0" applyProtection="0"/>
    <xf numFmtId="0" fontId="46" fillId="91" borderId="23" applyNumberFormat="0" applyAlignment="0" applyProtection="0"/>
    <xf numFmtId="0" fontId="11" fillId="90" borderId="23" applyNumberFormat="0" applyFont="0" applyAlignment="0" applyProtection="0"/>
    <xf numFmtId="0" fontId="31" fillId="54" borderId="49" applyNumberFormat="0" applyAlignment="0" applyProtection="0"/>
    <xf numFmtId="4" fontId="11" fillId="75" borderId="23" applyNumberFormat="0" applyProtection="0">
      <alignment vertical="center"/>
    </xf>
    <xf numFmtId="4" fontId="22" fillId="98" borderId="23" applyNumberFormat="0" applyProtection="0">
      <alignment vertical="center"/>
    </xf>
    <xf numFmtId="4" fontId="11" fillId="98" borderId="23" applyNumberFormat="0" applyProtection="0">
      <alignment horizontal="left" vertical="center" indent="1"/>
    </xf>
    <xf numFmtId="0" fontId="19" fillId="75" borderId="37" applyNumberFormat="0" applyProtection="0">
      <alignment horizontal="left" vertical="top" indent="1"/>
    </xf>
    <xf numFmtId="4" fontId="11" fillId="77" borderId="23" applyNumberFormat="0" applyProtection="0">
      <alignment horizontal="left" vertical="center" indent="1"/>
    </xf>
    <xf numFmtId="4" fontId="11" fillId="71" borderId="23" applyNumberFormat="0" applyProtection="0">
      <alignment horizontal="right" vertical="center"/>
    </xf>
    <xf numFmtId="4" fontId="11" fillId="56" borderId="23" applyNumberFormat="0" applyProtection="0">
      <alignment horizontal="right" vertical="center"/>
    </xf>
    <xf numFmtId="4" fontId="11" fillId="35" borderId="23" applyNumberFormat="0" applyProtection="0">
      <alignment horizontal="right" vertical="center"/>
    </xf>
    <xf numFmtId="4" fontId="11" fillId="79" borderId="23" applyNumberFormat="0" applyProtection="0">
      <alignment horizontal="right" vertical="center"/>
    </xf>
    <xf numFmtId="4" fontId="11" fillId="46" borderId="23" applyNumberFormat="0" applyProtection="0">
      <alignment horizontal="right" vertical="center"/>
    </xf>
    <xf numFmtId="4" fontId="11" fillId="76" borderId="23" applyNumberFormat="0" applyProtection="0">
      <alignment horizontal="right" vertical="center"/>
    </xf>
    <xf numFmtId="4" fontId="11" fillId="104" borderId="23" applyNumberFormat="0" applyProtection="0">
      <alignment horizontal="right" vertical="center"/>
    </xf>
    <xf numFmtId="4" fontId="11" fillId="64" borderId="23" applyNumberFormat="0" applyProtection="0">
      <alignment horizontal="right" vertical="center"/>
    </xf>
    <xf numFmtId="4" fontId="11" fillId="69" borderId="23" applyNumberFormat="0" applyProtection="0">
      <alignment horizontal="right" vertical="center"/>
    </xf>
    <xf numFmtId="4" fontId="11" fillId="69" borderId="23" applyNumberFormat="0" applyProtection="0">
      <alignment horizontal="right" vertical="center"/>
    </xf>
    <xf numFmtId="4" fontId="11" fillId="69" borderId="23" applyNumberFormat="0" applyProtection="0">
      <alignment horizontal="right" vertical="center"/>
    </xf>
    <xf numFmtId="4" fontId="11" fillId="106" borderId="50" applyNumberFormat="0" applyProtection="0">
      <alignment horizontal="left" vertical="center" indent="1"/>
    </xf>
    <xf numFmtId="4" fontId="11" fillId="106" borderId="50" applyNumberFormat="0" applyProtection="0">
      <alignment horizontal="left" vertical="center" indent="1"/>
    </xf>
    <xf numFmtId="4" fontId="11" fillId="106" borderId="50" applyNumberFormat="0" applyProtection="0">
      <alignment horizontal="left" vertical="center" indent="1"/>
    </xf>
    <xf numFmtId="4" fontId="11" fillId="69" borderId="50" applyNumberFormat="0" applyProtection="0">
      <alignment horizontal="left" vertical="center" indent="1"/>
    </xf>
    <xf numFmtId="4" fontId="11" fillId="69" borderId="50" applyNumberFormat="0" applyProtection="0">
      <alignment horizontal="left" vertical="center" indent="1"/>
    </xf>
    <xf numFmtId="4" fontId="11" fillId="69" borderId="50" applyNumberFormat="0" applyProtection="0">
      <alignment horizontal="left" vertical="center" indent="1"/>
    </xf>
    <xf numFmtId="0" fontId="11" fillId="43" borderId="23" applyNumberFormat="0" applyProtection="0">
      <alignment horizontal="left" vertical="center" indent="1"/>
    </xf>
    <xf numFmtId="0" fontId="11" fillId="43" borderId="23" applyNumberFormat="0" applyProtection="0">
      <alignment horizontal="left" vertical="center" indent="1"/>
    </xf>
    <xf numFmtId="0" fontId="11" fillId="43" borderId="23" applyNumberFormat="0" applyProtection="0">
      <alignment horizontal="left" vertical="center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115" borderId="23" applyNumberFormat="0" applyProtection="0">
      <alignment horizontal="left" vertical="center" indent="1"/>
    </xf>
    <xf numFmtId="0" fontId="11" fillId="115" borderId="23" applyNumberFormat="0" applyProtection="0">
      <alignment horizontal="left" vertical="center" indent="1"/>
    </xf>
    <xf numFmtId="0" fontId="11" fillId="115" borderId="23" applyNumberFormat="0" applyProtection="0">
      <alignment horizontal="left" vertical="center" indent="1"/>
    </xf>
    <xf numFmtId="0" fontId="11" fillId="69" borderId="37" applyNumberFormat="0" applyProtection="0">
      <alignment horizontal="left" vertical="top" indent="1"/>
    </xf>
    <xf numFmtId="0" fontId="11" fillId="69" borderId="37" applyNumberFormat="0" applyProtection="0">
      <alignment horizontal="left" vertical="top" indent="1"/>
    </xf>
    <xf numFmtId="0" fontId="11" fillId="69" borderId="37" applyNumberFormat="0" applyProtection="0">
      <alignment horizontal="left" vertical="top" indent="1"/>
    </xf>
    <xf numFmtId="0" fontId="11" fillId="47" borderId="23" applyNumberFormat="0" applyProtection="0">
      <alignment horizontal="left" vertical="center" indent="1"/>
    </xf>
    <xf numFmtId="0" fontId="11" fillId="47" borderId="23" applyNumberFormat="0" applyProtection="0">
      <alignment horizontal="left" vertical="center" indent="1"/>
    </xf>
    <xf numFmtId="0" fontId="11" fillId="47" borderId="23" applyNumberFormat="0" applyProtection="0">
      <alignment horizontal="left" vertical="center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106" borderId="23" applyNumberFormat="0" applyProtection="0">
      <alignment horizontal="left" vertical="center" indent="1"/>
    </xf>
    <xf numFmtId="0" fontId="11" fillId="106" borderId="23" applyNumberFormat="0" applyProtection="0">
      <alignment horizontal="left" vertical="center" indent="1"/>
    </xf>
    <xf numFmtId="0" fontId="11" fillId="106" borderId="23" applyNumberFormat="0" applyProtection="0">
      <alignment horizontal="left" vertical="center" indent="1"/>
    </xf>
    <xf numFmtId="0" fontId="11" fillId="106" borderId="37" applyNumberFormat="0" applyProtection="0">
      <alignment horizontal="left" vertical="top" indent="1"/>
    </xf>
    <xf numFmtId="0" fontId="11" fillId="106" borderId="37" applyNumberFormat="0" applyProtection="0">
      <alignment horizontal="left" vertical="top" indent="1"/>
    </xf>
    <xf numFmtId="0" fontId="11" fillId="106" borderId="37" applyNumberFormat="0" applyProtection="0">
      <alignment horizontal="left" vertical="top" indent="1"/>
    </xf>
    <xf numFmtId="4" fontId="25" fillId="60" borderId="37" applyNumberFormat="0" applyProtection="0">
      <alignment vertical="center"/>
    </xf>
    <xf numFmtId="4" fontId="22" fillId="110" borderId="40" applyNumberFormat="0" applyProtection="0">
      <alignment vertical="center"/>
    </xf>
    <xf numFmtId="4" fontId="25" fillId="43" borderId="37" applyNumberFormat="0" applyProtection="0">
      <alignment horizontal="left" vertical="center" indent="1"/>
    </xf>
    <xf numFmtId="0" fontId="25" fillId="60" borderId="37" applyNumberFormat="0" applyProtection="0">
      <alignment horizontal="left" vertical="top" indent="1"/>
    </xf>
    <xf numFmtId="4" fontId="11" fillId="0" borderId="23" applyNumberFormat="0" applyProtection="0">
      <alignment horizontal="right" vertical="center"/>
    </xf>
    <xf numFmtId="4" fontId="22" fillId="55" borderId="23" applyNumberFormat="0" applyProtection="0">
      <alignment horizontal="right" vertical="center"/>
    </xf>
    <xf numFmtId="4" fontId="11" fillId="77" borderId="23" applyNumberFormat="0" applyProtection="0">
      <alignment horizontal="left" vertical="center" indent="1"/>
    </xf>
    <xf numFmtId="0" fontId="25" fillId="69" borderId="37" applyNumberFormat="0" applyProtection="0">
      <alignment horizontal="left" vertical="top" indent="1"/>
    </xf>
    <xf numFmtId="0" fontId="11" fillId="114" borderId="40"/>
    <xf numFmtId="4" fontId="85" fillId="73" borderId="23" applyNumberFormat="0" applyProtection="0">
      <alignment horizontal="right" vertical="center"/>
    </xf>
    <xf numFmtId="0" fontId="26" fillId="0" borderId="53" applyNumberFormat="0" applyFill="0" applyAlignment="0" applyProtection="0"/>
    <xf numFmtId="0" fontId="1" fillId="0" borderId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4" borderId="0" applyNumberFormat="0" applyBorder="0" applyAlignment="0" applyProtection="0"/>
    <xf numFmtId="0" fontId="86" fillId="24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17" fillId="44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4" fillId="54" borderId="54" applyNumberFormat="0" applyAlignment="0" applyProtection="0"/>
    <xf numFmtId="0" fontId="84" fillId="54" borderId="54" applyNumberFormat="0" applyAlignment="0" applyProtection="0"/>
    <xf numFmtId="0" fontId="88" fillId="6" borderId="10" applyNumberFormat="0" applyAlignment="0" applyProtection="0"/>
    <xf numFmtId="0" fontId="88" fillId="6" borderId="10" applyNumberFormat="0" applyAlignment="0" applyProtection="0"/>
    <xf numFmtId="0" fontId="41" fillId="93" borderId="55" applyNumberFormat="0" applyAlignment="0" applyProtection="0"/>
    <xf numFmtId="0" fontId="88" fillId="6" borderId="10" applyNumberFormat="0" applyAlignment="0" applyProtection="0"/>
    <xf numFmtId="0" fontId="88" fillId="6" borderId="10" applyNumberFormat="0" applyAlignment="0" applyProtection="0"/>
    <xf numFmtId="0" fontId="42" fillId="57" borderId="20" applyNumberFormat="0" applyAlignment="0" applyProtection="0"/>
    <xf numFmtId="0" fontId="42" fillId="57" borderId="20" applyNumberFormat="0" applyAlignment="0" applyProtection="0"/>
    <xf numFmtId="0" fontId="89" fillId="7" borderId="13" applyNumberFormat="0" applyAlignment="0" applyProtection="0"/>
    <xf numFmtId="0" fontId="89" fillId="7" borderId="13" applyNumberFormat="0" applyAlignment="0" applyProtection="0"/>
    <xf numFmtId="0" fontId="42" fillId="84" borderId="20" applyNumberFormat="0" applyAlignment="0" applyProtection="0"/>
    <xf numFmtId="0" fontId="89" fillId="7" borderId="13" applyNumberFormat="0" applyAlignment="0" applyProtection="0"/>
    <xf numFmtId="0" fontId="89" fillId="7" borderId="13" applyNumberFormat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90" fillId="0" borderId="12" applyNumberFormat="0" applyFill="0" applyAlignment="0" applyProtection="0"/>
    <xf numFmtId="0" fontId="90" fillId="0" borderId="12" applyNumberFormat="0" applyFill="0" applyAlignment="0" applyProtection="0"/>
    <xf numFmtId="0" fontId="44" fillId="0" borderId="26" applyNumberFormat="0" applyFill="0" applyAlignment="0" applyProtection="0"/>
    <xf numFmtId="0" fontId="90" fillId="0" borderId="12" applyNumberFormat="0" applyFill="0" applyAlignment="0" applyProtection="0"/>
    <xf numFmtId="0" fontId="90" fillId="0" borderId="12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3" fillId="59" borderId="0" applyNumberFormat="0" applyBorder="0" applyAlignment="0" applyProtection="0"/>
    <xf numFmtId="0" fontId="86" fillId="9" borderId="0" applyNumberFormat="0" applyBorder="0" applyAlignment="0" applyProtection="0"/>
    <xf numFmtId="0" fontId="86" fillId="9" borderId="0" applyNumberFormat="0" applyBorder="0" applyAlignment="0" applyProtection="0"/>
    <xf numFmtId="0" fontId="33" fillId="85" borderId="0" applyNumberFormat="0" applyBorder="0" applyAlignment="0" applyProtection="0"/>
    <xf numFmtId="0" fontId="86" fillId="13" borderId="0" applyNumberFormat="0" applyBorder="0" applyAlignment="0" applyProtection="0"/>
    <xf numFmtId="0" fontId="86" fillId="13" borderId="0" applyNumberFormat="0" applyBorder="0" applyAlignment="0" applyProtection="0"/>
    <xf numFmtId="0" fontId="33" fillId="48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33" fillId="52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46" fillId="91" borderId="54" applyNumberFormat="0" applyAlignment="0" applyProtection="0"/>
    <xf numFmtId="0" fontId="46" fillId="91" borderId="54" applyNumberFormat="0" applyAlignment="0" applyProtection="0"/>
    <xf numFmtId="0" fontId="91" fillId="5" borderId="10" applyNumberFormat="0" applyAlignment="0" applyProtection="0"/>
    <xf numFmtId="0" fontId="91" fillId="5" borderId="10" applyNumberFormat="0" applyAlignment="0" applyProtection="0"/>
    <xf numFmtId="0" fontId="46" fillId="91" borderId="55" applyNumberFormat="0" applyAlignment="0" applyProtection="0"/>
    <xf numFmtId="0" fontId="91" fillId="5" borderId="10" applyNumberFormat="0" applyAlignment="0" applyProtection="0"/>
    <xf numFmtId="0" fontId="91" fillId="5" borderId="10" applyNumberFormat="0" applyAlignment="0" applyProtection="0"/>
    <xf numFmtId="0" fontId="82" fillId="0" borderId="0" applyFill="0" applyBorder="0" applyAlignment="0" applyProtection="0">
      <protection locked="0"/>
    </xf>
    <xf numFmtId="0" fontId="92" fillId="90" borderId="0" applyNumberFormat="0" applyBorder="0" applyAlignment="0" applyProtection="0"/>
    <xf numFmtId="0" fontId="92" fillId="90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39" fillId="51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190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5" fontId="58" fillId="0" borderId="0" applyFont="0" applyFill="0" applyBorder="0" applyAlignment="0" applyProtection="0"/>
    <xf numFmtId="174" fontId="58" fillId="0" borderId="0" applyFont="0" applyFill="0" applyBorder="0" applyAlignment="0" applyProtection="0"/>
    <xf numFmtId="198" fontId="58" fillId="0" borderId="0" applyFont="0" applyFill="0" applyBorder="0" applyAlignment="0" applyProtection="0"/>
    <xf numFmtId="198" fontId="58" fillId="0" borderId="0" applyFont="0" applyFill="0" applyBorder="0" applyAlignment="0" applyProtection="0"/>
    <xf numFmtId="200" fontId="58" fillId="0" borderId="0" applyFont="0" applyFill="0" applyBorder="0" applyAlignment="0" applyProtection="0"/>
    <xf numFmtId="204" fontId="58" fillId="0" borderId="0" applyFont="0" applyFill="0" applyBorder="0" applyAlignment="0" applyProtection="0"/>
    <xf numFmtId="206" fontId="5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8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54" fillId="91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12" fillId="0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95" fillId="0" borderId="0"/>
    <xf numFmtId="0" fontId="57" fillId="0" borderId="0"/>
    <xf numFmtId="0" fontId="1" fillId="0" borderId="0"/>
    <xf numFmtId="0" fontId="11" fillId="90" borderId="54" applyNumberFormat="0" applyFont="0" applyAlignment="0" applyProtection="0"/>
    <xf numFmtId="0" fontId="11" fillId="90" borderId="54" applyNumberFormat="0" applyFont="0" applyAlignment="0" applyProtection="0"/>
    <xf numFmtId="0" fontId="58" fillId="8" borderId="14" applyNumberFormat="0" applyFont="0" applyAlignment="0" applyProtection="0"/>
    <xf numFmtId="0" fontId="58" fillId="8" borderId="14" applyNumberFormat="0" applyFont="0" applyAlignment="0" applyProtection="0"/>
    <xf numFmtId="0" fontId="12" fillId="90" borderId="56" applyNumberFormat="0" applyFont="0" applyAlignment="0" applyProtection="0"/>
    <xf numFmtId="238" fontId="58" fillId="0" borderId="0" applyFont="0" applyFill="0" applyBorder="0" applyAlignment="0" applyProtection="0"/>
    <xf numFmtId="241" fontId="58" fillId="0" borderId="0" applyFont="0" applyFill="0" applyBorder="0" applyAlignment="0" applyProtection="0"/>
    <xf numFmtId="245" fontId="58" fillId="0" borderId="0" applyFont="0" applyFill="0" applyBorder="0" applyAlignment="0" applyProtection="0"/>
    <xf numFmtId="241" fontId="58" fillId="0" borderId="0" applyFont="0" applyFill="0" applyBorder="0" applyAlignment="0" applyProtection="0"/>
    <xf numFmtId="241" fontId="58" fillId="0" borderId="0" applyFont="0" applyFill="0" applyBorder="0" applyAlignment="0" applyProtection="0"/>
    <xf numFmtId="241" fontId="58" fillId="0" borderId="0" applyFont="0" applyFill="0" applyBorder="0" applyAlignment="0" applyProtection="0"/>
    <xf numFmtId="0" fontId="31" fillId="54" borderId="57" applyNumberFormat="0" applyAlignment="0" applyProtection="0"/>
    <xf numFmtId="0" fontId="31" fillId="54" borderId="57" applyNumberFormat="0" applyAlignment="0" applyProtection="0"/>
    <xf numFmtId="0" fontId="96" fillId="6" borderId="11" applyNumberFormat="0" applyAlignment="0" applyProtection="0"/>
    <xf numFmtId="0" fontId="96" fillId="6" borderId="11" applyNumberFormat="0" applyAlignment="0" applyProtection="0"/>
    <xf numFmtId="0" fontId="31" fillId="93" borderId="57" applyNumberFormat="0" applyAlignment="0" applyProtection="0"/>
    <xf numFmtId="0" fontId="96" fillId="6" borderId="11" applyNumberFormat="0" applyAlignment="0" applyProtection="0"/>
    <xf numFmtId="0" fontId="96" fillId="6" borderId="11" applyNumberFormat="0" applyAlignment="0" applyProtection="0"/>
    <xf numFmtId="4" fontId="11" fillId="75" borderId="54" applyNumberFormat="0" applyProtection="0">
      <alignment vertical="center"/>
    </xf>
    <xf numFmtId="4" fontId="35" fillId="98" borderId="57" applyNumberFormat="0" applyProtection="0">
      <alignment vertical="center"/>
    </xf>
    <xf numFmtId="4" fontId="35" fillId="98" borderId="57" applyNumberFormat="0" applyProtection="0">
      <alignment vertical="center"/>
    </xf>
    <xf numFmtId="4" fontId="22" fillId="98" borderId="54" applyNumberFormat="0" applyProtection="0">
      <alignment vertical="center"/>
    </xf>
    <xf numFmtId="4" fontId="64" fillId="98" borderId="57" applyNumberFormat="0" applyProtection="0">
      <alignment vertical="center"/>
    </xf>
    <xf numFmtId="4" fontId="64" fillId="98" borderId="57" applyNumberFormat="0" applyProtection="0">
      <alignment vertical="center"/>
    </xf>
    <xf numFmtId="4" fontId="11" fillId="98" borderId="54" applyNumberFormat="0" applyProtection="0">
      <alignment horizontal="left" vertical="center" indent="1"/>
    </xf>
    <xf numFmtId="4" fontId="35" fillId="98" borderId="57" applyNumberFormat="0" applyProtection="0">
      <alignment horizontal="left" vertical="center" indent="1"/>
    </xf>
    <xf numFmtId="4" fontId="35" fillId="98" borderId="57" applyNumberFormat="0" applyProtection="0">
      <alignment horizontal="left" vertical="center" indent="1"/>
    </xf>
    <xf numFmtId="0" fontId="19" fillId="75" borderId="58" applyNumberFormat="0" applyProtection="0">
      <alignment horizontal="left" vertical="top" indent="1"/>
    </xf>
    <xf numFmtId="4" fontId="35" fillId="98" borderId="57" applyNumberFormat="0" applyProtection="0">
      <alignment horizontal="left" vertical="center" indent="1"/>
    </xf>
    <xf numFmtId="4" fontId="35" fillId="98" borderId="57" applyNumberFormat="0" applyProtection="0">
      <alignment horizontal="left" vertical="center" indent="1"/>
    </xf>
    <xf numFmtId="4" fontId="11" fillId="77" borderId="54" applyNumberFormat="0" applyProtection="0">
      <alignment horizontal="left" vertical="center" indent="1"/>
    </xf>
    <xf numFmtId="0" fontId="12" fillId="99" borderId="57" applyNumberFormat="0" applyProtection="0">
      <alignment horizontal="left" vertical="center" indent="1"/>
    </xf>
    <xf numFmtId="0" fontId="12" fillId="99" borderId="57" applyNumberFormat="0" applyProtection="0">
      <alignment horizontal="left" vertical="center" indent="1"/>
    </xf>
    <xf numFmtId="4" fontId="11" fillId="71" borderId="54" applyNumberFormat="0" applyProtection="0">
      <alignment horizontal="right" vertical="center"/>
    </xf>
    <xf numFmtId="4" fontId="35" fillId="41" borderId="57" applyNumberFormat="0" applyProtection="0">
      <alignment horizontal="right" vertical="center"/>
    </xf>
    <xf numFmtId="4" fontId="35" fillId="41" borderId="57" applyNumberFormat="0" applyProtection="0">
      <alignment horizontal="right" vertical="center"/>
    </xf>
    <xf numFmtId="4" fontId="11" fillId="56" borderId="54" applyNumberFormat="0" applyProtection="0">
      <alignment horizontal="right" vertical="center"/>
    </xf>
    <xf numFmtId="4" fontId="35" fillId="42" borderId="57" applyNumberFormat="0" applyProtection="0">
      <alignment horizontal="right" vertical="center"/>
    </xf>
    <xf numFmtId="4" fontId="35" fillId="42" borderId="57" applyNumberFormat="0" applyProtection="0">
      <alignment horizontal="right" vertical="center"/>
    </xf>
    <xf numFmtId="4" fontId="11" fillId="37" borderId="59" applyNumberFormat="0" applyProtection="0">
      <alignment horizontal="right" vertical="center"/>
    </xf>
    <xf numFmtId="4" fontId="35" fillId="58" borderId="57" applyNumberFormat="0" applyProtection="0">
      <alignment horizontal="right" vertical="center"/>
    </xf>
    <xf numFmtId="4" fontId="35" fillId="58" borderId="57" applyNumberFormat="0" applyProtection="0">
      <alignment horizontal="right" vertical="center"/>
    </xf>
    <xf numFmtId="4" fontId="11" fillId="35" borderId="54" applyNumberFormat="0" applyProtection="0">
      <alignment horizontal="right" vertical="center"/>
    </xf>
    <xf numFmtId="4" fontId="35" fillId="100" borderId="57" applyNumberFormat="0" applyProtection="0">
      <alignment horizontal="right" vertical="center"/>
    </xf>
    <xf numFmtId="4" fontId="35" fillId="100" borderId="57" applyNumberFormat="0" applyProtection="0">
      <alignment horizontal="right" vertical="center"/>
    </xf>
    <xf numFmtId="4" fontId="11" fillId="79" borderId="54" applyNumberFormat="0" applyProtection="0">
      <alignment horizontal="right" vertical="center"/>
    </xf>
    <xf numFmtId="4" fontId="35" fillId="101" borderId="57" applyNumberFormat="0" applyProtection="0">
      <alignment horizontal="right" vertical="center"/>
    </xf>
    <xf numFmtId="4" fontId="35" fillId="101" borderId="57" applyNumberFormat="0" applyProtection="0">
      <alignment horizontal="right" vertical="center"/>
    </xf>
    <xf numFmtId="4" fontId="11" fillId="46" borderId="54" applyNumberFormat="0" applyProtection="0">
      <alignment horizontal="right" vertical="center"/>
    </xf>
    <xf numFmtId="4" fontId="35" fillId="102" borderId="57" applyNumberFormat="0" applyProtection="0">
      <alignment horizontal="right" vertical="center"/>
    </xf>
    <xf numFmtId="4" fontId="35" fillId="102" borderId="57" applyNumberFormat="0" applyProtection="0">
      <alignment horizontal="right" vertical="center"/>
    </xf>
    <xf numFmtId="4" fontId="11" fillId="76" borderId="54" applyNumberFormat="0" applyProtection="0">
      <alignment horizontal="right" vertical="center"/>
    </xf>
    <xf numFmtId="4" fontId="35" fillId="33" borderId="57" applyNumberFormat="0" applyProtection="0">
      <alignment horizontal="right" vertical="center"/>
    </xf>
    <xf numFmtId="4" fontId="35" fillId="33" borderId="57" applyNumberFormat="0" applyProtection="0">
      <alignment horizontal="right" vertical="center"/>
    </xf>
    <xf numFmtId="4" fontId="11" fillId="104" borderId="54" applyNumberFormat="0" applyProtection="0">
      <alignment horizontal="right" vertical="center"/>
    </xf>
    <xf numFmtId="4" fontId="35" fillId="103" borderId="57" applyNumberFormat="0" applyProtection="0">
      <alignment horizontal="right" vertical="center"/>
    </xf>
    <xf numFmtId="4" fontId="35" fillId="103" borderId="57" applyNumberFormat="0" applyProtection="0">
      <alignment horizontal="right" vertical="center"/>
    </xf>
    <xf numFmtId="4" fontId="11" fillId="64" borderId="54" applyNumberFormat="0" applyProtection="0">
      <alignment horizontal="right" vertical="center"/>
    </xf>
    <xf numFmtId="4" fontId="35" fillId="39" borderId="57" applyNumberFormat="0" applyProtection="0">
      <alignment horizontal="right" vertical="center"/>
    </xf>
    <xf numFmtId="4" fontId="35" fillId="39" borderId="57" applyNumberFormat="0" applyProtection="0">
      <alignment horizontal="right" vertical="center"/>
    </xf>
    <xf numFmtId="4" fontId="11" fillId="63" borderId="59" applyNumberFormat="0" applyProtection="0">
      <alignment horizontal="left" vertical="center" indent="1"/>
    </xf>
    <xf numFmtId="4" fontId="63" fillId="105" borderId="57" applyNumberFormat="0" applyProtection="0">
      <alignment horizontal="left" vertical="center" indent="1"/>
    </xf>
    <xf numFmtId="4" fontId="63" fillId="105" borderId="57" applyNumberFormat="0" applyProtection="0">
      <alignment horizontal="left" vertical="center" indent="1"/>
    </xf>
    <xf numFmtId="4" fontId="12" fillId="74" borderId="59" applyNumberFormat="0" applyProtection="0">
      <alignment horizontal="left" vertical="center" indent="1"/>
    </xf>
    <xf numFmtId="4" fontId="35" fillId="49" borderId="39" applyNumberFormat="0" applyProtection="0">
      <alignment horizontal="left" vertical="center" indent="1"/>
    </xf>
    <xf numFmtId="4" fontId="35" fillId="49" borderId="39" applyNumberFormat="0" applyProtection="0">
      <alignment horizontal="left" vertical="center" indent="1"/>
    </xf>
    <xf numFmtId="4" fontId="12" fillId="74" borderId="59" applyNumberFormat="0" applyProtection="0">
      <alignment horizontal="left" vertical="center" indent="1"/>
    </xf>
    <xf numFmtId="4" fontId="65" fillId="107" borderId="0" applyNumberFormat="0" applyProtection="0">
      <alignment horizontal="left" vertical="center" indent="1"/>
    </xf>
    <xf numFmtId="4" fontId="11" fillId="69" borderId="54" applyNumberFormat="0" applyProtection="0">
      <alignment horizontal="right" vertical="center"/>
    </xf>
    <xf numFmtId="4" fontId="11" fillId="69" borderId="54" applyNumberFormat="0" applyProtection="0">
      <alignment horizontal="right" vertical="center"/>
    </xf>
    <xf numFmtId="4" fontId="11" fillId="69" borderId="54" applyNumberFormat="0" applyProtection="0">
      <alignment horizontal="right" vertical="center"/>
    </xf>
    <xf numFmtId="0" fontId="12" fillId="99" borderId="57" applyNumberFormat="0" applyProtection="0">
      <alignment horizontal="left" vertical="center" indent="1"/>
    </xf>
    <xf numFmtId="4" fontId="11" fillId="69" borderId="54" applyNumberFormat="0" applyProtection="0">
      <alignment horizontal="right" vertical="center"/>
    </xf>
    <xf numFmtId="4" fontId="11" fillId="69" borderId="54" applyNumberFormat="0" applyProtection="0">
      <alignment horizontal="right" vertical="center"/>
    </xf>
    <xf numFmtId="4" fontId="11" fillId="69" borderId="54" applyNumberFormat="0" applyProtection="0">
      <alignment horizontal="right" vertical="center"/>
    </xf>
    <xf numFmtId="0" fontId="12" fillId="99" borderId="57" applyNumberFormat="0" applyProtection="0">
      <alignment horizontal="left" vertical="center" indent="1"/>
    </xf>
    <xf numFmtId="4" fontId="11" fillId="106" borderId="59" applyNumberFormat="0" applyProtection="0">
      <alignment horizontal="left" vertical="center" indent="1"/>
    </xf>
    <xf numFmtId="4" fontId="35" fillId="49" borderId="57" applyNumberFormat="0" applyProtection="0">
      <alignment horizontal="left" vertical="center" indent="1"/>
    </xf>
    <xf numFmtId="4" fontId="35" fillId="49" borderId="57" applyNumberFormat="0" applyProtection="0">
      <alignment horizontal="left" vertical="center" indent="1"/>
    </xf>
    <xf numFmtId="4" fontId="11" fillId="106" borderId="59" applyNumberFormat="0" applyProtection="0">
      <alignment horizontal="left" vertical="center" indent="1"/>
    </xf>
    <xf numFmtId="4" fontId="11" fillId="106" borderId="59" applyNumberFormat="0" applyProtection="0">
      <alignment horizontal="left" vertical="center" indent="1"/>
    </xf>
    <xf numFmtId="4" fontId="11" fillId="106" borderId="59" applyNumberFormat="0" applyProtection="0">
      <alignment horizontal="left" vertical="center" indent="1"/>
    </xf>
    <xf numFmtId="4" fontId="11" fillId="106" borderId="59" applyNumberFormat="0" applyProtection="0">
      <alignment horizontal="left" vertical="center" indent="1"/>
    </xf>
    <xf numFmtId="4" fontId="11" fillId="106" borderId="59" applyNumberFormat="0" applyProtection="0">
      <alignment horizontal="left" vertical="center" indent="1"/>
    </xf>
    <xf numFmtId="4" fontId="11" fillId="69" borderId="59" applyNumberFormat="0" applyProtection="0">
      <alignment horizontal="left" vertical="center" indent="1"/>
    </xf>
    <xf numFmtId="4" fontId="35" fillId="62" borderId="57" applyNumberFormat="0" applyProtection="0">
      <alignment horizontal="left" vertical="center" indent="1"/>
    </xf>
    <xf numFmtId="4" fontId="35" fillId="62" borderId="57" applyNumberFormat="0" applyProtection="0">
      <alignment horizontal="left" vertical="center" indent="1"/>
    </xf>
    <xf numFmtId="4" fontId="11" fillId="69" borderId="59" applyNumberFormat="0" applyProtection="0">
      <alignment horizontal="left" vertical="center" indent="1"/>
    </xf>
    <xf numFmtId="4" fontId="11" fillId="69" borderId="59" applyNumberFormat="0" applyProtection="0">
      <alignment horizontal="left" vertical="center" indent="1"/>
    </xf>
    <xf numFmtId="4" fontId="11" fillId="69" borderId="59" applyNumberFormat="0" applyProtection="0">
      <alignment horizontal="left" vertical="center" indent="1"/>
    </xf>
    <xf numFmtId="4" fontId="11" fillId="69" borderId="59" applyNumberFormat="0" applyProtection="0">
      <alignment horizontal="left" vertical="center" indent="1"/>
    </xf>
    <xf numFmtId="4" fontId="11" fillId="69" borderId="59" applyNumberFormat="0" applyProtection="0">
      <alignment horizontal="left" vertical="center" indent="1"/>
    </xf>
    <xf numFmtId="0" fontId="11" fillId="43" borderId="54" applyNumberFormat="0" applyProtection="0">
      <alignment horizontal="left" vertical="center" indent="1"/>
    </xf>
    <xf numFmtId="0" fontId="12" fillId="62" borderId="57" applyNumberFormat="0" applyProtection="0">
      <alignment horizontal="left" vertical="center" indent="1"/>
    </xf>
    <xf numFmtId="0" fontId="11" fillId="43" borderId="54" applyNumberFormat="0" applyProtection="0">
      <alignment horizontal="left" vertical="center" indent="1"/>
    </xf>
    <xf numFmtId="0" fontId="11" fillId="43" borderId="54" applyNumberFormat="0" applyProtection="0">
      <alignment horizontal="left" vertical="center" indent="1"/>
    </xf>
    <xf numFmtId="0" fontId="11" fillId="43" borderId="54" applyNumberFormat="0" applyProtection="0">
      <alignment horizontal="left" vertical="center" indent="1"/>
    </xf>
    <xf numFmtId="0" fontId="12" fillId="62" borderId="57" applyNumberFormat="0" applyProtection="0">
      <alignment horizontal="left" vertical="center" indent="1"/>
    </xf>
    <xf numFmtId="0" fontId="11" fillId="43" borderId="54" applyNumberFormat="0" applyProtection="0">
      <alignment horizontal="left" vertical="center" indent="1"/>
    </xf>
    <xf numFmtId="0" fontId="11" fillId="43" borderId="54" applyNumberFormat="0" applyProtection="0">
      <alignment horizontal="left" vertical="center" indent="1"/>
    </xf>
    <xf numFmtId="0" fontId="11" fillId="74" borderId="58" applyNumberFormat="0" applyProtection="0">
      <alignment horizontal="left" vertical="top" indent="1"/>
    </xf>
    <xf numFmtId="0" fontId="11" fillId="74" borderId="58" applyNumberFormat="0" applyProtection="0">
      <alignment horizontal="left" vertical="top" indent="1"/>
    </xf>
    <xf numFmtId="0" fontId="11" fillId="74" borderId="58" applyNumberFormat="0" applyProtection="0">
      <alignment horizontal="left" vertical="top" indent="1"/>
    </xf>
    <xf numFmtId="0" fontId="12" fillId="62" borderId="57" applyNumberFormat="0" applyProtection="0">
      <alignment horizontal="left" vertical="center" indent="1"/>
    </xf>
    <xf numFmtId="0" fontId="11" fillId="74" borderId="58" applyNumberFormat="0" applyProtection="0">
      <alignment horizontal="left" vertical="top" indent="1"/>
    </xf>
    <xf numFmtId="0" fontId="11" fillId="74" borderId="58" applyNumberFormat="0" applyProtection="0">
      <alignment horizontal="left" vertical="top" indent="1"/>
    </xf>
    <xf numFmtId="0" fontId="11" fillId="74" borderId="58" applyNumberFormat="0" applyProtection="0">
      <alignment horizontal="left" vertical="top" indent="1"/>
    </xf>
    <xf numFmtId="0" fontId="12" fillId="62" borderId="57" applyNumberFormat="0" applyProtection="0">
      <alignment horizontal="left" vertical="center" indent="1"/>
    </xf>
    <xf numFmtId="0" fontId="11" fillId="115" borderId="54" applyNumberFormat="0" applyProtection="0">
      <alignment horizontal="left" vertical="center" indent="1"/>
    </xf>
    <xf numFmtId="0" fontId="11" fillId="115" borderId="54" applyNumberFormat="0" applyProtection="0">
      <alignment horizontal="left" vertical="center" indent="1"/>
    </xf>
    <xf numFmtId="0" fontId="11" fillId="115" borderId="54" applyNumberFormat="0" applyProtection="0">
      <alignment horizontal="left" vertical="center" indent="1"/>
    </xf>
    <xf numFmtId="0" fontId="12" fillId="108" borderId="57" applyNumberFormat="0" applyProtection="0">
      <alignment horizontal="left" vertical="center" indent="1"/>
    </xf>
    <xf numFmtId="255" fontId="12" fillId="108" borderId="57" applyNumberFormat="0" applyProtection="0">
      <alignment horizontal="left" vertical="center" indent="1"/>
    </xf>
    <xf numFmtId="0" fontId="11" fillId="115" borderId="54" applyNumberFormat="0" applyProtection="0">
      <alignment horizontal="left" vertical="center" indent="1"/>
    </xf>
    <xf numFmtId="0" fontId="11" fillId="115" borderId="54" applyNumberFormat="0" applyProtection="0">
      <alignment horizontal="left" vertical="center" indent="1"/>
    </xf>
    <xf numFmtId="0" fontId="11" fillId="115" borderId="54" applyNumberFormat="0" applyProtection="0">
      <alignment horizontal="left" vertical="center" indent="1"/>
    </xf>
    <xf numFmtId="0" fontId="12" fillId="108" borderId="57" applyNumberFormat="0" applyProtection="0">
      <alignment horizontal="left" vertical="center" indent="1"/>
    </xf>
    <xf numFmtId="0" fontId="11" fillId="69" borderId="58" applyNumberFormat="0" applyProtection="0">
      <alignment horizontal="left" vertical="top" indent="1"/>
    </xf>
    <xf numFmtId="0" fontId="11" fillId="69" borderId="58" applyNumberFormat="0" applyProtection="0">
      <alignment horizontal="left" vertical="top" indent="1"/>
    </xf>
    <xf numFmtId="0" fontId="11" fillId="69" borderId="58" applyNumberFormat="0" applyProtection="0">
      <alignment horizontal="left" vertical="top" indent="1"/>
    </xf>
    <xf numFmtId="0" fontId="12" fillId="108" borderId="57" applyNumberFormat="0" applyProtection="0">
      <alignment horizontal="left" vertical="center" indent="1"/>
    </xf>
    <xf numFmtId="0" fontId="11" fillId="69" borderId="58" applyNumberFormat="0" applyProtection="0">
      <alignment horizontal="left" vertical="top" indent="1"/>
    </xf>
    <xf numFmtId="0" fontId="11" fillId="69" borderId="58" applyNumberFormat="0" applyProtection="0">
      <alignment horizontal="left" vertical="top" indent="1"/>
    </xf>
    <xf numFmtId="0" fontId="11" fillId="69" borderId="58" applyNumberFormat="0" applyProtection="0">
      <alignment horizontal="left" vertical="top" indent="1"/>
    </xf>
    <xf numFmtId="0" fontId="12" fillId="108" borderId="57" applyNumberFormat="0" applyProtection="0">
      <alignment horizontal="left" vertical="center" indent="1"/>
    </xf>
    <xf numFmtId="0" fontId="11" fillId="47" borderId="54" applyNumberFormat="0" applyProtection="0">
      <alignment horizontal="left" vertical="center" indent="1"/>
    </xf>
    <xf numFmtId="0" fontId="11" fillId="47" borderId="54" applyNumberFormat="0" applyProtection="0">
      <alignment horizontal="left" vertical="center" indent="1"/>
    </xf>
    <xf numFmtId="0" fontId="11" fillId="47" borderId="54" applyNumberFormat="0" applyProtection="0">
      <alignment horizontal="left" vertical="center" indent="1"/>
    </xf>
    <xf numFmtId="0" fontId="12" fillId="109" borderId="57" applyNumberFormat="0" applyProtection="0">
      <alignment horizontal="left" vertical="center" indent="1"/>
    </xf>
    <xf numFmtId="0" fontId="11" fillId="47" borderId="54" applyNumberFormat="0" applyProtection="0">
      <alignment horizontal="left" vertical="center" indent="1"/>
    </xf>
    <xf numFmtId="0" fontId="11" fillId="47" borderId="54" applyNumberFormat="0" applyProtection="0">
      <alignment horizontal="left" vertical="center" indent="1"/>
    </xf>
    <xf numFmtId="0" fontId="11" fillId="47" borderId="54" applyNumberFormat="0" applyProtection="0">
      <alignment horizontal="left" vertical="center" indent="1"/>
    </xf>
    <xf numFmtId="0" fontId="12" fillId="109" borderId="57" applyNumberFormat="0" applyProtection="0">
      <alignment horizontal="left" vertical="center" indent="1"/>
    </xf>
    <xf numFmtId="0" fontId="11" fillId="47" borderId="58" applyNumberFormat="0" applyProtection="0">
      <alignment horizontal="left" vertical="top" indent="1"/>
    </xf>
    <xf numFmtId="0" fontId="11" fillId="47" borderId="58" applyNumberFormat="0" applyProtection="0">
      <alignment horizontal="left" vertical="top" indent="1"/>
    </xf>
    <xf numFmtId="0" fontId="11" fillId="47" borderId="58" applyNumberFormat="0" applyProtection="0">
      <alignment horizontal="left" vertical="top" indent="1"/>
    </xf>
    <xf numFmtId="0" fontId="12" fillId="109" borderId="57" applyNumberFormat="0" applyProtection="0">
      <alignment horizontal="left" vertical="center" indent="1"/>
    </xf>
    <xf numFmtId="0" fontId="11" fillId="47" borderId="58" applyNumberFormat="0" applyProtection="0">
      <alignment horizontal="left" vertical="top" indent="1"/>
    </xf>
    <xf numFmtId="0" fontId="11" fillId="47" borderId="58" applyNumberFormat="0" applyProtection="0">
      <alignment horizontal="left" vertical="top" indent="1"/>
    </xf>
    <xf numFmtId="0" fontId="11" fillId="47" borderId="58" applyNumberFormat="0" applyProtection="0">
      <alignment horizontal="left" vertical="top" indent="1"/>
    </xf>
    <xf numFmtId="0" fontId="12" fillId="109" borderId="57" applyNumberFormat="0" applyProtection="0">
      <alignment horizontal="left" vertical="center" indent="1"/>
    </xf>
    <xf numFmtId="0" fontId="11" fillId="106" borderId="54" applyNumberFormat="0" applyProtection="0">
      <alignment horizontal="left" vertical="center" indent="1"/>
    </xf>
    <xf numFmtId="0" fontId="11" fillId="106" borderId="54" applyNumberFormat="0" applyProtection="0">
      <alignment horizontal="left" vertical="center" indent="1"/>
    </xf>
    <xf numFmtId="0" fontId="11" fillId="106" borderId="54" applyNumberFormat="0" applyProtection="0">
      <alignment horizontal="left" vertical="center" indent="1"/>
    </xf>
    <xf numFmtId="0" fontId="12" fillId="99" borderId="57" applyNumberFormat="0" applyProtection="0">
      <alignment horizontal="left" vertical="center" indent="1"/>
    </xf>
    <xf numFmtId="255" fontId="12" fillId="99" borderId="57" applyNumberFormat="0" applyProtection="0">
      <alignment horizontal="left" vertical="center" indent="1"/>
    </xf>
    <xf numFmtId="0" fontId="11" fillId="106" borderId="54" applyNumberFormat="0" applyProtection="0">
      <alignment horizontal="left" vertical="center" indent="1"/>
    </xf>
    <xf numFmtId="0" fontId="11" fillId="106" borderId="54" applyNumberFormat="0" applyProtection="0">
      <alignment horizontal="left" vertical="center" indent="1"/>
    </xf>
    <xf numFmtId="0" fontId="11" fillId="106" borderId="54" applyNumberFormat="0" applyProtection="0">
      <alignment horizontal="left" vertical="center" indent="1"/>
    </xf>
    <xf numFmtId="0" fontId="12" fillId="99" borderId="57" applyNumberFormat="0" applyProtection="0">
      <alignment horizontal="left" vertical="center" indent="1"/>
    </xf>
    <xf numFmtId="0" fontId="11" fillId="106" borderId="58" applyNumberFormat="0" applyProtection="0">
      <alignment horizontal="left" vertical="top" indent="1"/>
    </xf>
    <xf numFmtId="0" fontId="11" fillId="106" borderId="58" applyNumberFormat="0" applyProtection="0">
      <alignment horizontal="left" vertical="top" indent="1"/>
    </xf>
    <xf numFmtId="0" fontId="11" fillId="106" borderId="58" applyNumberFormat="0" applyProtection="0">
      <alignment horizontal="left" vertical="top" indent="1"/>
    </xf>
    <xf numFmtId="0" fontId="12" fillId="99" borderId="57" applyNumberFormat="0" applyProtection="0">
      <alignment horizontal="left" vertical="center" indent="1"/>
    </xf>
    <xf numFmtId="0" fontId="11" fillId="106" borderId="58" applyNumberFormat="0" applyProtection="0">
      <alignment horizontal="left" vertical="top" indent="1"/>
    </xf>
    <xf numFmtId="0" fontId="11" fillId="106" borderId="58" applyNumberFormat="0" applyProtection="0">
      <alignment horizontal="left" vertical="top" indent="1"/>
    </xf>
    <xf numFmtId="0" fontId="11" fillId="106" borderId="58" applyNumberFormat="0" applyProtection="0">
      <alignment horizontal="left" vertical="top" indent="1"/>
    </xf>
    <xf numFmtId="0" fontId="12" fillId="99" borderId="57" applyNumberFormat="0" applyProtection="0">
      <alignment horizontal="left" vertical="center" indent="1"/>
    </xf>
    <xf numFmtId="4" fontId="25" fillId="60" borderId="58" applyNumberFormat="0" applyProtection="0">
      <alignment vertical="center"/>
    </xf>
    <xf numFmtId="4" fontId="35" fillId="110" borderId="57" applyNumberFormat="0" applyProtection="0">
      <alignment vertical="center"/>
    </xf>
    <xf numFmtId="4" fontId="35" fillId="110" borderId="57" applyNumberFormat="0" applyProtection="0">
      <alignment vertical="center"/>
    </xf>
    <xf numFmtId="4" fontId="22" fillId="110" borderId="40" applyNumberFormat="0" applyProtection="0">
      <alignment vertical="center"/>
    </xf>
    <xf numFmtId="4" fontId="64" fillId="110" borderId="57" applyNumberFormat="0" applyProtection="0">
      <alignment vertical="center"/>
    </xf>
    <xf numFmtId="4" fontId="64" fillId="110" borderId="57" applyNumberFormat="0" applyProtection="0">
      <alignment vertical="center"/>
    </xf>
    <xf numFmtId="4" fontId="25" fillId="43" borderId="58" applyNumberFormat="0" applyProtection="0">
      <alignment horizontal="left" vertical="center" indent="1"/>
    </xf>
    <xf numFmtId="4" fontId="35" fillId="110" borderId="57" applyNumberFormat="0" applyProtection="0">
      <alignment horizontal="left" vertical="center" indent="1"/>
    </xf>
    <xf numFmtId="4" fontId="35" fillId="110" borderId="57" applyNumberFormat="0" applyProtection="0">
      <alignment horizontal="left" vertical="center" indent="1"/>
    </xf>
    <xf numFmtId="0" fontId="25" fillId="60" borderId="58" applyNumberFormat="0" applyProtection="0">
      <alignment horizontal="left" vertical="top" indent="1"/>
    </xf>
    <xf numFmtId="4" fontId="35" fillId="110" borderId="57" applyNumberFormat="0" applyProtection="0">
      <alignment horizontal="left" vertical="center" indent="1"/>
    </xf>
    <xf numFmtId="4" fontId="35" fillId="110" borderId="57" applyNumberFormat="0" applyProtection="0">
      <alignment horizontal="left" vertical="center" indent="1"/>
    </xf>
    <xf numFmtId="4" fontId="11" fillId="0" borderId="54" applyNumberFormat="0" applyProtection="0">
      <alignment horizontal="right" vertical="center"/>
    </xf>
    <xf numFmtId="4" fontId="35" fillId="49" borderId="57" applyNumberFormat="0" applyProtection="0">
      <alignment horizontal="right" vertical="center"/>
    </xf>
    <xf numFmtId="4" fontId="35" fillId="49" borderId="57" applyNumberFormat="0" applyProtection="0">
      <alignment horizontal="right" vertical="center"/>
    </xf>
    <xf numFmtId="4" fontId="22" fillId="55" borderId="54" applyNumberFormat="0" applyProtection="0">
      <alignment horizontal="right" vertical="center"/>
    </xf>
    <xf numFmtId="4" fontId="64" fillId="49" borderId="57" applyNumberFormat="0" applyProtection="0">
      <alignment horizontal="right" vertical="center"/>
    </xf>
    <xf numFmtId="4" fontId="64" fillId="49" borderId="57" applyNumberFormat="0" applyProtection="0">
      <alignment horizontal="right" vertical="center"/>
    </xf>
    <xf numFmtId="4" fontId="11" fillId="77" borderId="54" applyNumberFormat="0" applyProtection="0">
      <alignment horizontal="left" vertical="center" indent="1"/>
    </xf>
    <xf numFmtId="0" fontId="12" fillId="99" borderId="57" applyNumberFormat="0" applyProtection="0">
      <alignment horizontal="left" vertical="center" indent="1"/>
    </xf>
    <xf numFmtId="0" fontId="12" fillId="99" borderId="57" applyNumberFormat="0" applyProtection="0">
      <alignment horizontal="left" vertical="center" indent="1"/>
    </xf>
    <xf numFmtId="0" fontId="25" fillId="69" borderId="58" applyNumberFormat="0" applyProtection="0">
      <alignment horizontal="left" vertical="top" indent="1"/>
    </xf>
    <xf numFmtId="0" fontId="12" fillId="99" borderId="57" applyNumberFormat="0" applyProtection="0">
      <alignment horizontal="left" vertical="center" indent="1"/>
    </xf>
    <xf numFmtId="0" fontId="12" fillId="99" borderId="57" applyNumberFormat="0" applyProtection="0">
      <alignment horizontal="left" vertical="center" indent="1"/>
    </xf>
    <xf numFmtId="4" fontId="97" fillId="45" borderId="59" applyNumberFormat="0" applyProtection="0">
      <alignment horizontal="left" vertical="center" indent="1"/>
    </xf>
    <xf numFmtId="0" fontId="66" fillId="0" borderId="0"/>
    <xf numFmtId="0" fontId="66" fillId="0" borderId="0"/>
    <xf numFmtId="4" fontId="85" fillId="73" borderId="54" applyNumberFormat="0" applyProtection="0">
      <alignment horizontal="right" vertical="center"/>
    </xf>
    <xf numFmtId="4" fontId="27" fillId="49" borderId="57" applyNumberFormat="0" applyProtection="0">
      <alignment horizontal="right" vertical="center"/>
    </xf>
    <xf numFmtId="4" fontId="27" fillId="49" borderId="57" applyNumberFormat="0" applyProtection="0">
      <alignment horizontal="right" vertic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8" fillId="0" borderId="28" applyNumberFormat="0" applyFill="0" applyAlignment="0" applyProtection="0"/>
    <xf numFmtId="0" fontId="5" fillId="0" borderId="7" applyNumberFormat="0" applyFill="0" applyAlignment="0" applyProtection="0"/>
    <xf numFmtId="0" fontId="24" fillId="0" borderId="18" applyNumberFormat="0" applyFill="0" applyAlignment="0" applyProtection="0"/>
    <xf numFmtId="0" fontId="6" fillId="0" borderId="8" applyNumberFormat="0" applyFill="0" applyAlignment="0" applyProtection="0"/>
    <xf numFmtId="0" fontId="16" fillId="0" borderId="22" applyNumberFormat="0" applyFill="0" applyAlignment="0" applyProtection="0"/>
    <xf numFmtId="0" fontId="7" fillId="0" borderId="9" applyNumberFormat="0" applyFill="0" applyAlignment="0" applyProtection="0"/>
    <xf numFmtId="0" fontId="26" fillId="0" borderId="53" applyNumberFormat="0" applyFill="0" applyAlignment="0" applyProtection="0"/>
    <xf numFmtId="0" fontId="26" fillId="0" borderId="53" applyNumberFormat="0" applyFill="0" applyAlignment="0" applyProtection="0"/>
    <xf numFmtId="0" fontId="101" fillId="0" borderId="15" applyNumberFormat="0" applyFill="0" applyAlignment="0" applyProtection="0"/>
    <xf numFmtId="0" fontId="101" fillId="0" borderId="15" applyNumberFormat="0" applyFill="0" applyAlignment="0" applyProtection="0"/>
    <xf numFmtId="0" fontId="101" fillId="0" borderId="15" applyNumberFormat="0" applyFill="0" applyAlignment="0" applyProtection="0"/>
    <xf numFmtId="0" fontId="101" fillId="0" borderId="15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1" fillId="0" borderId="0" applyFont="0" applyFill="0" applyBorder="0" applyAlignment="0" applyProtection="0"/>
    <xf numFmtId="213" fontId="12" fillId="0" borderId="0" applyFont="0" applyFill="0" applyBorder="0" applyAlignment="0" applyProtection="0"/>
    <xf numFmtId="256" fontId="102" fillId="109" borderId="0" applyNumberFormat="0" applyFill="0" applyBorder="0" applyAlignment="0" applyProtection="0">
      <protection locked="0"/>
    </xf>
    <xf numFmtId="41" fontId="103" fillId="0" borderId="0" applyFont="0" applyFill="0" applyBorder="0" applyAlignment="0" applyProtection="0"/>
    <xf numFmtId="41" fontId="8" fillId="0" borderId="0" applyFont="0" applyFill="0" applyBorder="0" applyAlignment="0" applyProtection="0"/>
    <xf numFmtId="208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04" fillId="0" borderId="52" applyBorder="0"/>
    <xf numFmtId="164" fontId="105" fillId="0" borderId="0"/>
    <xf numFmtId="0" fontId="106" fillId="109" borderId="0"/>
    <xf numFmtId="0" fontId="107" fillId="0" borderId="0" applyNumberFormat="0" applyFill="0" applyBorder="0" applyAlignment="0" applyProtection="0">
      <alignment vertical="top"/>
      <protection locked="0"/>
    </xf>
    <xf numFmtId="257" fontId="108" fillId="0" borderId="16" applyBorder="0">
      <protection locked="0"/>
    </xf>
    <xf numFmtId="42" fontId="12" fillId="0" borderId="0" applyFont="0" applyFill="0" applyBorder="0" applyAlignment="0" applyProtection="0"/>
    <xf numFmtId="0" fontId="109" fillId="0" borderId="0">
      <alignment horizontal="right"/>
    </xf>
    <xf numFmtId="0" fontId="108" fillId="0" borderId="60" applyNumberFormat="0" applyAlignment="0"/>
    <xf numFmtId="37" fontId="104" fillId="0" borderId="0"/>
    <xf numFmtId="38" fontId="110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" fillId="0" borderId="0"/>
    <xf numFmtId="0" fontId="8" fillId="0" borderId="0"/>
    <xf numFmtId="0" fontId="8" fillId="0" borderId="0"/>
    <xf numFmtId="168" fontId="1" fillId="0" borderId="0"/>
    <xf numFmtId="258" fontId="111" fillId="0" borderId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38" fontId="11" fillId="0" borderId="0" applyFill="0" applyBorder="0" applyAlignment="0" applyProtection="0">
      <alignment horizontal="right"/>
    </xf>
    <xf numFmtId="166" fontId="8" fillId="0" borderId="0" applyFont="0" applyFill="0" applyBorder="0" applyAlignment="0" applyProtection="0"/>
    <xf numFmtId="259" fontId="112" fillId="0" borderId="0">
      <protection locked="0"/>
    </xf>
    <xf numFmtId="3" fontId="12" fillId="109" borderId="61" applyFont="0" applyFill="0" applyBorder="0" applyAlignment="0" applyProtection="0"/>
    <xf numFmtId="4" fontId="12" fillId="109" borderId="61" applyFont="0" applyFill="0" applyBorder="0" applyAlignment="0" applyProtection="0"/>
    <xf numFmtId="260" fontId="12" fillId="109" borderId="61" applyFont="0" applyFill="0" applyBorder="0" applyAlignment="0" applyProtection="0"/>
    <xf numFmtId="38" fontId="12" fillId="109" borderId="62" applyFont="0" applyFill="0" applyBorder="0" applyAlignment="0" applyProtection="0"/>
    <xf numFmtId="10" fontId="12" fillId="109" borderId="61" applyFont="0" applyFill="0" applyBorder="0" applyAlignment="0" applyProtection="0"/>
    <xf numFmtId="9" fontId="12" fillId="109" borderId="61" applyFont="0" applyFill="0" applyBorder="0" applyAlignment="0" applyProtection="0"/>
    <xf numFmtId="2" fontId="12" fillId="109" borderId="61" applyFont="0" applyFill="0" applyBorder="0" applyAlignment="0" applyProtection="0"/>
    <xf numFmtId="164" fontId="113" fillId="0" borderId="0" applyNumberFormat="0" applyFill="0" applyBorder="0" applyAlignment="0" applyProtection="0"/>
    <xf numFmtId="0" fontId="114" fillId="0" borderId="48" applyNumberFormat="0" applyFill="0" applyProtection="0"/>
    <xf numFmtId="0" fontId="115" fillId="0" borderId="0"/>
    <xf numFmtId="0" fontId="1" fillId="0" borderId="0"/>
    <xf numFmtId="0" fontId="116" fillId="0" borderId="0" applyNumberFormat="0" applyFill="0" applyBorder="0" applyAlignment="0" applyProtection="0">
      <alignment vertical="top"/>
      <protection locked="0"/>
    </xf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" fillId="0" borderId="0"/>
    <xf numFmtId="168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5" fillId="0" borderId="0" applyFont="0" applyFill="0" applyBorder="0" applyAlignment="0" applyProtection="0"/>
    <xf numFmtId="0" fontId="1" fillId="0" borderId="0"/>
    <xf numFmtId="0" fontId="95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6">
    <xf numFmtId="0" fontId="0" fillId="0" borderId="0" xfId="0"/>
    <xf numFmtId="0" fontId="4" fillId="0" borderId="0" xfId="3" applyFont="1" applyAlignment="1">
      <alignment vertical="center"/>
    </xf>
    <xf numFmtId="166" fontId="117" fillId="0" borderId="0" xfId="60420" applyNumberFormat="1" applyFont="1"/>
    <xf numFmtId="43" fontId="0" fillId="0" borderId="0" xfId="1" applyFont="1"/>
    <xf numFmtId="166" fontId="0" fillId="0" borderId="0" xfId="60420" applyNumberFormat="1" applyFont="1"/>
    <xf numFmtId="262" fontId="0" fillId="0" borderId="0" xfId="60420" applyNumberFormat="1" applyFont="1"/>
    <xf numFmtId="263" fontId="0" fillId="0" borderId="0" xfId="60420" applyNumberFormat="1" applyFont="1"/>
    <xf numFmtId="264" fontId="0" fillId="0" borderId="0" xfId="60420" applyNumberFormat="1" applyFont="1"/>
    <xf numFmtId="0" fontId="117" fillId="0" borderId="0" xfId="0" applyFont="1"/>
    <xf numFmtId="0" fontId="3" fillId="0" borderId="0" xfId="0" applyFont="1"/>
    <xf numFmtId="0" fontId="0" fillId="0" borderId="0" xfId="0" applyFont="1"/>
    <xf numFmtId="164" fontId="0" fillId="0" borderId="0" xfId="0" applyNumberFormat="1" applyFont="1"/>
    <xf numFmtId="164" fontId="118" fillId="0" borderId="0" xfId="2" applyNumberFormat="1" applyFont="1" applyAlignment="1">
      <alignment vertical="center" wrapText="1"/>
    </xf>
    <xf numFmtId="0" fontId="119" fillId="0" borderId="0" xfId="2" applyFont="1" applyAlignment="1">
      <alignment vertical="center" wrapText="1"/>
    </xf>
    <xf numFmtId="164" fontId="7" fillId="0" borderId="0" xfId="2" applyNumberFormat="1" applyFont="1" applyAlignment="1">
      <alignment vertical="center" wrapText="1"/>
    </xf>
    <xf numFmtId="0" fontId="4" fillId="0" borderId="0" xfId="2" applyFont="1" applyAlignment="1">
      <alignment vertical="center" wrapText="1"/>
    </xf>
    <xf numFmtId="164" fontId="118" fillId="0" borderId="63" xfId="2" applyNumberFormat="1" applyFont="1" applyBorder="1" applyAlignment="1">
      <alignment vertical="center" wrapText="1"/>
    </xf>
    <xf numFmtId="164" fontId="7" fillId="0" borderId="64" xfId="2" applyNumberFormat="1" applyFont="1" applyBorder="1" applyAlignment="1">
      <alignment horizontal="right" vertical="center" wrapText="1"/>
    </xf>
    <xf numFmtId="164" fontId="118" fillId="0" borderId="66" xfId="2" applyNumberFormat="1" applyFont="1" applyBorder="1" applyAlignment="1">
      <alignment vertical="center" wrapText="1"/>
    </xf>
    <xf numFmtId="164" fontId="118" fillId="0" borderId="0" xfId="2" applyNumberFormat="1" applyFont="1"/>
    <xf numFmtId="166" fontId="119" fillId="0" borderId="0" xfId="60420" applyNumberFormat="1" applyFont="1" applyAlignment="1">
      <alignment vertical="center" wrapText="1"/>
    </xf>
    <xf numFmtId="166" fontId="120" fillId="0" borderId="0" xfId="60420" applyNumberFormat="1" applyFont="1" applyAlignment="1">
      <alignment vertical="center" wrapText="1"/>
    </xf>
    <xf numFmtId="0" fontId="119" fillId="0" borderId="0" xfId="3" applyFont="1" applyAlignment="1">
      <alignment horizontal="justify" vertical="center" wrapText="1"/>
    </xf>
    <xf numFmtId="166" fontId="0" fillId="0" borderId="0" xfId="0" applyNumberFormat="1" applyFont="1"/>
    <xf numFmtId="164" fontId="119" fillId="0" borderId="0" xfId="2" applyNumberFormat="1" applyFont="1" applyAlignment="1">
      <alignment vertical="center" wrapText="1"/>
    </xf>
    <xf numFmtId="0" fontId="119" fillId="118" borderId="72" xfId="2" applyFont="1" applyFill="1" applyBorder="1" applyAlignment="1">
      <alignment vertical="center" wrapText="1"/>
    </xf>
    <xf numFmtId="164" fontId="119" fillId="118" borderId="72" xfId="2" applyNumberFormat="1" applyFont="1" applyFill="1" applyBorder="1" applyAlignment="1">
      <alignment vertical="center" wrapText="1"/>
    </xf>
    <xf numFmtId="164" fontId="122" fillId="0" borderId="0" xfId="2" applyNumberFormat="1" applyFont="1" applyAlignment="1">
      <alignment vertical="center" wrapText="1"/>
    </xf>
    <xf numFmtId="166" fontId="7" fillId="0" borderId="0" xfId="60420" applyNumberFormat="1" applyFont="1" applyAlignment="1">
      <alignment vertical="center" wrapText="1"/>
    </xf>
    <xf numFmtId="166" fontId="122" fillId="0" borderId="0" xfId="60420" applyNumberFormat="1" applyFont="1" applyAlignment="1">
      <alignment vertical="center" wrapText="1"/>
    </xf>
    <xf numFmtId="166" fontId="119" fillId="118" borderId="72" xfId="60420" applyNumberFormat="1" applyFont="1" applyFill="1" applyBorder="1" applyAlignment="1">
      <alignment vertical="center" wrapText="1"/>
    </xf>
    <xf numFmtId="43" fontId="0" fillId="0" borderId="0" xfId="0" applyNumberFormat="1" applyFont="1"/>
    <xf numFmtId="0" fontId="3" fillId="120" borderId="4" xfId="0" applyFont="1" applyFill="1" applyBorder="1" applyAlignment="1">
      <alignment horizontal="center"/>
    </xf>
    <xf numFmtId="0" fontId="3" fillId="120" borderId="5" xfId="0" applyFont="1" applyFill="1" applyBorder="1" applyAlignment="1">
      <alignment horizontal="center"/>
    </xf>
    <xf numFmtId="0" fontId="3" fillId="120" borderId="6" xfId="0" applyFont="1" applyFill="1" applyBorder="1" applyAlignment="1">
      <alignment horizontal="center"/>
    </xf>
    <xf numFmtId="0" fontId="3" fillId="120" borderId="4" xfId="0" applyFont="1" applyFill="1" applyBorder="1" applyAlignment="1">
      <alignment horizontal="left"/>
    </xf>
    <xf numFmtId="0" fontId="119" fillId="0" borderId="0" xfId="3" applyFont="1" applyAlignment="1">
      <alignment horizontal="left" wrapText="1" indent="1"/>
    </xf>
    <xf numFmtId="164" fontId="7" fillId="0" borderId="65" xfId="2" applyNumberFormat="1" applyFont="1" applyBorder="1" applyAlignment="1">
      <alignment vertical="center" wrapText="1"/>
    </xf>
    <xf numFmtId="37" fontId="0" fillId="0" borderId="0" xfId="0" applyNumberFormat="1" applyFont="1"/>
    <xf numFmtId="3" fontId="0" fillId="0" borderId="0" xfId="0" applyNumberFormat="1" applyFont="1"/>
    <xf numFmtId="265" fontId="0" fillId="0" borderId="0" xfId="0" applyNumberFormat="1" applyFont="1"/>
    <xf numFmtId="0" fontId="2" fillId="119" borderId="3" xfId="0" applyFont="1" applyFill="1" applyBorder="1" applyAlignment="1">
      <alignment horizontal="centerContinuous"/>
    </xf>
    <xf numFmtId="3" fontId="7" fillId="0" borderId="72" xfId="3" applyNumberFormat="1" applyFont="1" applyFill="1" applyBorder="1" applyAlignment="1">
      <alignment horizontal="right" vertical="center" wrapText="1"/>
    </xf>
    <xf numFmtId="164" fontId="118" fillId="0" borderId="0" xfId="3" applyNumberFormat="1" applyFont="1" applyFill="1" applyAlignment="1">
      <alignment horizontal="right" vertical="center" wrapText="1"/>
    </xf>
    <xf numFmtId="164" fontId="7" fillId="0" borderId="0" xfId="3" applyNumberFormat="1" applyFont="1" applyFill="1" applyAlignment="1">
      <alignment horizontal="right" vertical="center" wrapText="1"/>
    </xf>
    <xf numFmtId="164" fontId="4" fillId="0" borderId="0" xfId="2" applyNumberFormat="1" applyFont="1" applyAlignment="1">
      <alignment vertical="center" wrapText="1"/>
    </xf>
    <xf numFmtId="43" fontId="0" fillId="0" borderId="0" xfId="1" applyNumberFormat="1" applyFont="1"/>
    <xf numFmtId="0" fontId="4" fillId="0" borderId="0" xfId="3" applyFont="1" applyFill="1" applyAlignment="1">
      <alignment horizontal="justify" vertical="center" wrapText="1"/>
    </xf>
    <xf numFmtId="0" fontId="4" fillId="0" borderId="0" xfId="3" applyFont="1" applyFill="1" applyAlignment="1">
      <alignment horizontal="left" vertical="center" wrapText="1"/>
    </xf>
    <xf numFmtId="3" fontId="0" fillId="0" borderId="0" xfId="0" applyNumberFormat="1" applyFont="1" applyFill="1"/>
    <xf numFmtId="265" fontId="118" fillId="0" borderId="0" xfId="2" applyNumberFormat="1" applyFont="1" applyAlignment="1">
      <alignment vertical="center" wrapText="1"/>
    </xf>
    <xf numFmtId="0" fontId="4" fillId="0" borderId="0" xfId="3" applyFont="1" applyFill="1" applyAlignment="1">
      <alignment horizontal="justify" wrapText="1"/>
    </xf>
    <xf numFmtId="3" fontId="118" fillId="0" borderId="0" xfId="3" applyNumberFormat="1" applyFont="1" applyFill="1" applyAlignment="1">
      <alignment horizontal="right" vertical="center" wrapText="1"/>
    </xf>
    <xf numFmtId="0" fontId="0" fillId="0" borderId="0" xfId="3" applyFont="1" applyFill="1"/>
    <xf numFmtId="3" fontId="118" fillId="0" borderId="68" xfId="3" applyNumberFormat="1" applyFont="1" applyFill="1" applyBorder="1" applyAlignment="1">
      <alignment horizontal="right" vertical="center" wrapText="1"/>
    </xf>
    <xf numFmtId="3" fontId="7" fillId="0" borderId="0" xfId="3" applyNumberFormat="1" applyFont="1" applyFill="1" applyAlignment="1">
      <alignment horizontal="right" vertical="center" wrapText="1"/>
    </xf>
    <xf numFmtId="3" fontId="118" fillId="0" borderId="67" xfId="3" applyNumberFormat="1" applyFont="1" applyFill="1" applyBorder="1" applyAlignment="1">
      <alignment horizontal="right" vertical="center" wrapText="1"/>
    </xf>
    <xf numFmtId="3" fontId="7" fillId="0" borderId="63" xfId="3" applyNumberFormat="1" applyFont="1" applyFill="1" applyBorder="1" applyAlignment="1">
      <alignment horizontal="right" vertical="center" wrapText="1"/>
    </xf>
    <xf numFmtId="3" fontId="7" fillId="0" borderId="69" xfId="3" applyNumberFormat="1" applyFont="1" applyFill="1" applyBorder="1" applyAlignment="1">
      <alignment horizontal="right" vertical="center" wrapText="1"/>
    </xf>
    <xf numFmtId="0" fontId="0" fillId="0" borderId="0" xfId="0" applyFont="1" applyFill="1"/>
    <xf numFmtId="0" fontId="3" fillId="0" borderId="0" xfId="0" applyFont="1" applyFill="1"/>
    <xf numFmtId="3" fontId="118" fillId="0" borderId="68" xfId="3" applyNumberFormat="1" applyFont="1" applyFill="1" applyBorder="1" applyAlignment="1">
      <alignment horizontal="right" wrapText="1"/>
    </xf>
    <xf numFmtId="261" fontId="121" fillId="0" borderId="0" xfId="8" applyNumberFormat="1" applyFont="1" applyFill="1" applyAlignment="1">
      <alignment horizontal="right" vertical="top" wrapText="1"/>
    </xf>
    <xf numFmtId="261" fontId="123" fillId="0" borderId="0" xfId="8" applyNumberFormat="1" applyFont="1" applyFill="1" applyAlignment="1">
      <alignment horizontal="right" vertical="top" wrapText="1"/>
    </xf>
    <xf numFmtId="3" fontId="7" fillId="0" borderId="70" xfId="3" applyNumberFormat="1" applyFont="1" applyFill="1" applyBorder="1" applyAlignment="1">
      <alignment horizontal="right" vertical="center" wrapText="1"/>
    </xf>
    <xf numFmtId="3" fontId="7" fillId="0" borderId="65" xfId="3" applyNumberFormat="1" applyFont="1" applyFill="1" applyBorder="1" applyAlignment="1">
      <alignment horizontal="right" vertical="center" wrapText="1"/>
    </xf>
    <xf numFmtId="0" fontId="119" fillId="0" borderId="0" xfId="3" applyFont="1" applyFill="1" applyAlignment="1">
      <alignment horizontal="justify" wrapText="1"/>
    </xf>
    <xf numFmtId="0" fontId="119" fillId="0" borderId="0" xfId="3" applyFont="1" applyFill="1" applyAlignment="1">
      <alignment horizontal="left" wrapText="1" indent="1"/>
    </xf>
    <xf numFmtId="0" fontId="7" fillId="0" borderId="0" xfId="3" applyFont="1" applyFill="1" applyAlignment="1">
      <alignment horizontal="right" vertical="center" wrapText="1"/>
    </xf>
    <xf numFmtId="0" fontId="119" fillId="0" borderId="0" xfId="3" applyFont="1" applyFill="1" applyAlignment="1">
      <alignment horizontal="justify" vertical="center" wrapText="1"/>
    </xf>
    <xf numFmtId="164" fontId="118" fillId="0" borderId="63" xfId="3" applyNumberFormat="1" applyFont="1" applyFill="1" applyBorder="1" applyAlignment="1">
      <alignment horizontal="right" vertical="center" wrapText="1"/>
    </xf>
    <xf numFmtId="164" fontId="7" fillId="0" borderId="71" xfId="3" applyNumberFormat="1" applyFont="1" applyFill="1" applyBorder="1" applyAlignment="1">
      <alignment horizontal="right" vertical="center" wrapText="1"/>
    </xf>
    <xf numFmtId="0" fontId="119" fillId="0" borderId="0" xfId="3" applyFont="1" applyFill="1" applyAlignment="1">
      <alignment vertical="center" wrapText="1"/>
    </xf>
    <xf numFmtId="0" fontId="4" fillId="0" borderId="0" xfId="3" applyFont="1" applyFill="1" applyAlignment="1">
      <alignment vertical="center" wrapText="1"/>
    </xf>
    <xf numFmtId="164" fontId="7" fillId="0" borderId="63" xfId="3" applyNumberFormat="1" applyFont="1" applyFill="1" applyBorder="1" applyAlignment="1">
      <alignment horizontal="right" vertical="center" wrapText="1"/>
    </xf>
    <xf numFmtId="10" fontId="0" fillId="0" borderId="0" xfId="60420" applyNumberFormat="1" applyFont="1"/>
    <xf numFmtId="165" fontId="0" fillId="0" borderId="0" xfId="1" applyNumberFormat="1" applyFont="1"/>
    <xf numFmtId="265" fontId="0" fillId="0" borderId="0" xfId="0" applyNumberFormat="1"/>
    <xf numFmtId="0" fontId="2" fillId="119" borderId="73" xfId="0" applyFont="1" applyFill="1" applyBorder="1" applyAlignment="1">
      <alignment horizontal="centerContinuous"/>
    </xf>
    <xf numFmtId="0" fontId="3" fillId="0" borderId="0" xfId="0" applyFont="1" applyFill="1" applyBorder="1" applyAlignment="1">
      <alignment horizontal="center"/>
    </xf>
    <xf numFmtId="164" fontId="119" fillId="0" borderId="0" xfId="2" applyNumberFormat="1" applyFont="1" applyFill="1" applyBorder="1" applyAlignment="1">
      <alignment vertical="center" wrapText="1"/>
    </xf>
    <xf numFmtId="0" fontId="0" fillId="0" borderId="0" xfId="1" applyNumberFormat="1" applyFont="1"/>
    <xf numFmtId="165" fontId="0" fillId="0" borderId="0" xfId="0" applyNumberFormat="1" applyFont="1"/>
    <xf numFmtId="0" fontId="2" fillId="119" borderId="3" xfId="0" applyFont="1" applyFill="1" applyBorder="1" applyAlignment="1">
      <alignment horizontal="center"/>
    </xf>
    <xf numFmtId="0" fontId="2" fillId="119" borderId="1" xfId="0" applyFont="1" applyFill="1" applyBorder="1" applyAlignment="1">
      <alignment horizontal="center"/>
    </xf>
    <xf numFmtId="0" fontId="2" fillId="119" borderId="2" xfId="0" applyFont="1" applyFill="1" applyBorder="1" applyAlignment="1">
      <alignment horizontal="center"/>
    </xf>
  </cellXfs>
  <cellStyles count="60421">
    <cellStyle name="_A.Elimin." xfId="18" xr:uid="{A2318764-E572-403E-80CC-E16C2D7138D5}"/>
    <cellStyle name="_A.Elimin. 10" xfId="19" xr:uid="{64C46755-BDA8-44D6-B8D3-2F3EB56D9D91}"/>
    <cellStyle name="_A.Elimin. 10 10" xfId="20" xr:uid="{D2A9F620-7A55-4E9D-AAE6-E3A815C225D6}"/>
    <cellStyle name="_A.Elimin. 10 11" xfId="21" xr:uid="{A878E005-20C3-47AB-9232-6DB0338FD6B1}"/>
    <cellStyle name="_A.Elimin. 10 2" xfId="22" xr:uid="{D1E1537E-1958-4304-A310-B959716E9C20}"/>
    <cellStyle name="_A.Elimin. 10 2 2" xfId="23" xr:uid="{8EC97208-83D3-4856-93A6-826FD2FF8028}"/>
    <cellStyle name="_A.Elimin. 10 3" xfId="24" xr:uid="{61DE4D4D-7FDA-4D70-896C-F990A1D86146}"/>
    <cellStyle name="_A.Elimin. 10 3 2" xfId="25" xr:uid="{FC894BF2-9F5F-4CE4-AD4D-E8599B9A21A9}"/>
    <cellStyle name="_A.Elimin. 10 4" xfId="26" xr:uid="{97426B6F-B92D-4EFA-B5F3-0A95F6DA89E9}"/>
    <cellStyle name="_A.Elimin. 10 4 2" xfId="27" xr:uid="{5F2076E4-535E-4CDC-8936-513129367CF5}"/>
    <cellStyle name="_A.Elimin. 10 5" xfId="28" xr:uid="{EBF1E0D5-E53B-4CB3-9D70-391270DCE95E}"/>
    <cellStyle name="_A.Elimin. 10 5 2" xfId="29" xr:uid="{B7535555-25A7-4013-B6DE-890EE616CC35}"/>
    <cellStyle name="_A.Elimin. 10 6" xfId="30" xr:uid="{D93D891B-48F6-4857-B993-2E0BF534866C}"/>
    <cellStyle name="_A.Elimin. 10 6 2" xfId="31" xr:uid="{B8BBFE04-A4EE-479D-8793-F239F2FB9664}"/>
    <cellStyle name="_A.Elimin. 10 7" xfId="32" xr:uid="{D1E8205A-3063-47F3-96ED-A4D975DC1BCF}"/>
    <cellStyle name="_A.Elimin. 10 7 2" xfId="33" xr:uid="{61704623-6B7B-456D-91ED-730FC854307F}"/>
    <cellStyle name="_A.Elimin. 10 8" xfId="34" xr:uid="{FB3ECD23-949E-47E8-B4E0-9216485CAF55}"/>
    <cellStyle name="_A.Elimin. 10 8 2" xfId="35" xr:uid="{3382C8A8-4FDA-43B7-B9A2-B6FA006B3735}"/>
    <cellStyle name="_A.Elimin. 10 9" xfId="36" xr:uid="{85DAE554-F4BF-4F48-ABF7-CBDF8CEB2265}"/>
    <cellStyle name="_A.Elimin. 11" xfId="37" xr:uid="{01A0106F-474D-42E8-8090-7CF78F71BB32}"/>
    <cellStyle name="_A.Elimin. 11 10" xfId="38" xr:uid="{4B487301-5DD3-4541-BB42-769DF9771E1B}"/>
    <cellStyle name="_A.Elimin. 11 11" xfId="39" xr:uid="{17E650F0-8FF2-4A7D-9690-AACC1EEEE017}"/>
    <cellStyle name="_A.Elimin. 11 2" xfId="40" xr:uid="{362119AB-6012-462D-ADAF-5AAF44BE2F2C}"/>
    <cellStyle name="_A.Elimin. 11 2 2" xfId="41" xr:uid="{090158E5-610B-482B-B538-4ACC5D9FF507}"/>
    <cellStyle name="_A.Elimin. 11 3" xfId="42" xr:uid="{D44550D8-0966-4325-BF55-B7ABE3056D27}"/>
    <cellStyle name="_A.Elimin. 11 3 2" xfId="43" xr:uid="{E04F523E-10DA-4B1A-9E27-52847BF6485B}"/>
    <cellStyle name="_A.Elimin. 11 4" xfId="44" xr:uid="{F82D5910-B63A-48D6-9594-F80BE9C1B043}"/>
    <cellStyle name="_A.Elimin. 11 4 2" xfId="45" xr:uid="{47D95079-4C9D-4AFF-AE3F-678EAA5FBC45}"/>
    <cellStyle name="_A.Elimin. 11 5" xfId="46" xr:uid="{D2439FF1-58F4-4502-8B90-C605ED788D27}"/>
    <cellStyle name="_A.Elimin. 11 5 2" xfId="47" xr:uid="{D9E8870D-3DB5-4113-8439-B33033AC7D67}"/>
    <cellStyle name="_A.Elimin. 11 6" xfId="48" xr:uid="{5FF9F9F8-2140-4DD7-B4BF-B0CC93F614F5}"/>
    <cellStyle name="_A.Elimin. 11 6 2" xfId="49" xr:uid="{16280716-17E2-4BEC-8465-4F3CA628D973}"/>
    <cellStyle name="_A.Elimin. 11 7" xfId="50" xr:uid="{70DEED48-DAF3-4454-A7B7-EDE474C9331A}"/>
    <cellStyle name="_A.Elimin. 11 7 2" xfId="51" xr:uid="{91DDB93C-7708-4830-A25D-A68208F498DC}"/>
    <cellStyle name="_A.Elimin. 11 8" xfId="52" xr:uid="{0FE77B64-3D91-4399-96FC-199B895C8E50}"/>
    <cellStyle name="_A.Elimin. 11 8 2" xfId="53" xr:uid="{90DB16BC-E897-4C81-BADF-5AE8C6DD44FE}"/>
    <cellStyle name="_A.Elimin. 11 9" xfId="54" xr:uid="{CE7857AF-C6A6-4BB1-9B1B-3BCFE015352E}"/>
    <cellStyle name="_A.Elimin. 12" xfId="55" xr:uid="{F059C6BB-A428-4441-BC08-188CD77244A0}"/>
    <cellStyle name="_A.Elimin. 12 10" xfId="56" xr:uid="{AAE7AB40-9AF5-41BF-8D82-4A5A6B885B78}"/>
    <cellStyle name="_A.Elimin. 12 11" xfId="57" xr:uid="{39F7DCC1-21F1-4287-AE17-395E1ADE9236}"/>
    <cellStyle name="_A.Elimin. 12 12" xfId="58" xr:uid="{E2C44E9C-E930-447D-9AC0-3157DF37E460}"/>
    <cellStyle name="_A.Elimin. 12 13" xfId="59" xr:uid="{22310BC1-9030-49EA-9A22-D4C62F32B6CF}"/>
    <cellStyle name="_A.Elimin. 12 14" xfId="60" xr:uid="{70DD0746-2F07-45E7-9C33-CA6B4318790D}"/>
    <cellStyle name="_A.Elimin. 12 15" xfId="61" xr:uid="{A6849952-EED5-46C9-88A6-0E736B666A0C}"/>
    <cellStyle name="_A.Elimin. 12 16" xfId="62" xr:uid="{7E4B4EC0-257D-4C3E-84B9-F0E9977E0E81}"/>
    <cellStyle name="_A.Elimin. 12 17" xfId="63" xr:uid="{C8BDB262-982D-4E86-AC1A-B83FA7CADEFF}"/>
    <cellStyle name="_A.Elimin. 12 18" xfId="64" xr:uid="{E989FDCC-4FB3-45BE-B4DF-96A9020872F9}"/>
    <cellStyle name="_A.Elimin. 12 19" xfId="65" xr:uid="{AB91950D-92AA-4739-A6C7-3A88F05DBE38}"/>
    <cellStyle name="_A.Elimin. 12 2" xfId="66" xr:uid="{122ADA0B-01E4-4150-BBF0-1FFCB0220F88}"/>
    <cellStyle name="_A.Elimin. 12 2 2" xfId="67" xr:uid="{8C501183-40B1-47BA-B8A6-E850FDDFBAFA}"/>
    <cellStyle name="_A.Elimin. 12 20" xfId="68" xr:uid="{D995626B-515F-48B2-A65F-48856E5B5625}"/>
    <cellStyle name="_A.Elimin. 12 21" xfId="69" xr:uid="{2BA918CC-701D-4FB4-AACB-5CB53C11A4C4}"/>
    <cellStyle name="_A.Elimin. 12 3" xfId="70" xr:uid="{A61776DF-C5B0-4472-9F89-8AB343C2C159}"/>
    <cellStyle name="_A.Elimin. 12 3 2" xfId="71" xr:uid="{AA041B69-E990-438E-9F3C-33FE3CE77591}"/>
    <cellStyle name="_A.Elimin. 12 4" xfId="72" xr:uid="{3DF8BA54-A03E-43A0-A228-B363495B1204}"/>
    <cellStyle name="_A.Elimin. 12 4 2" xfId="73" xr:uid="{CC765E64-A36D-439F-A22D-C7C1C6AED94D}"/>
    <cellStyle name="_A.Elimin. 12 5" xfId="74" xr:uid="{C2CA4261-72B0-447D-9EE4-FE15C87F0F55}"/>
    <cellStyle name="_A.Elimin. 12 5 2" xfId="75" xr:uid="{4D0BEC73-F2C7-4868-B6AC-12BA29AF7A84}"/>
    <cellStyle name="_A.Elimin. 12 6" xfId="76" xr:uid="{6229F204-286E-4849-95A0-4C6BC5543140}"/>
    <cellStyle name="_A.Elimin. 12 6 2" xfId="77" xr:uid="{C212EE84-81D3-4DD8-B4F5-3AAED90E6410}"/>
    <cellStyle name="_A.Elimin. 12 7" xfId="78" xr:uid="{BD005F19-CE07-4528-ACF3-EBCE48A3DC5D}"/>
    <cellStyle name="_A.Elimin. 12 7 2" xfId="79" xr:uid="{A5F1E6CF-AD4D-4534-A58E-6F0DF04ADA0A}"/>
    <cellStyle name="_A.Elimin. 12 8" xfId="80" xr:uid="{486A10B4-9266-407E-99CF-0DD5B2AD458E}"/>
    <cellStyle name="_A.Elimin. 12 8 2" xfId="81" xr:uid="{D3D18313-5332-4BE0-8FEB-CF2A341E8C3C}"/>
    <cellStyle name="_A.Elimin. 12 9" xfId="82" xr:uid="{F0735958-9C2D-408B-A906-C8113973503B}"/>
    <cellStyle name="_A.Elimin. 13" xfId="83" xr:uid="{31C4C3B6-5BD6-4198-8551-DDDC22691230}"/>
    <cellStyle name="_A.Elimin. 13 10" xfId="84" xr:uid="{B24D3F24-9675-459C-A6AF-D621C32F079A}"/>
    <cellStyle name="_A.Elimin. 13 11" xfId="85" xr:uid="{7F8F6AB3-39B3-4C20-BA75-C0963E993A1E}"/>
    <cellStyle name="_A.Elimin. 13 2" xfId="86" xr:uid="{7362C541-1F0E-480D-826C-2850EAA254E3}"/>
    <cellStyle name="_A.Elimin. 13 2 2" xfId="87" xr:uid="{CEB9255E-DFFD-44F7-9ADB-A75F159B7083}"/>
    <cellStyle name="_A.Elimin. 13 3" xfId="88" xr:uid="{A745765E-66A0-4CC2-9169-854360323607}"/>
    <cellStyle name="_A.Elimin. 13 3 2" xfId="89" xr:uid="{9E670B8B-E74D-434B-A87D-C92A259859A5}"/>
    <cellStyle name="_A.Elimin. 13 4" xfId="90" xr:uid="{9DDD5878-4F82-4564-8F58-EFB12EF215A7}"/>
    <cellStyle name="_A.Elimin. 13 4 2" xfId="91" xr:uid="{6F93E80B-CEEC-4FF9-807C-CED5FE3B79FE}"/>
    <cellStyle name="_A.Elimin. 13 5" xfId="92" xr:uid="{B94F05BE-8D60-4976-B460-03D3E4494C30}"/>
    <cellStyle name="_A.Elimin. 13 5 2" xfId="93" xr:uid="{28A08EAF-BCBD-48CF-A04F-91381BD01974}"/>
    <cellStyle name="_A.Elimin. 13 6" xfId="94" xr:uid="{551C35DF-29DB-4EFE-B7C5-93F3B2BFCDA5}"/>
    <cellStyle name="_A.Elimin. 13 6 2" xfId="95" xr:uid="{37EF10F3-1BD2-4830-A23D-F88BB2CCB4C1}"/>
    <cellStyle name="_A.Elimin. 13 7" xfId="96" xr:uid="{D5A114F4-EAFB-4162-8D4E-2DFBC4204658}"/>
    <cellStyle name="_A.Elimin. 13 7 2" xfId="97" xr:uid="{5F41E5E2-484B-4EF4-9D74-35919D57D819}"/>
    <cellStyle name="_A.Elimin. 13 8" xfId="98" xr:uid="{7B51945B-9B99-4659-896F-3B191AD349FF}"/>
    <cellStyle name="_A.Elimin. 13 8 2" xfId="99" xr:uid="{3B810926-C383-48CB-BD1E-E7B99D85B7C7}"/>
    <cellStyle name="_A.Elimin. 13 9" xfId="100" xr:uid="{4E7D21E1-18C7-4379-89D5-F93190B14F25}"/>
    <cellStyle name="_A.Elimin. 14" xfId="101" xr:uid="{D2313116-1556-4C0D-826A-04424E6081FA}"/>
    <cellStyle name="_A.Elimin. 2" xfId="102" xr:uid="{10CBA047-4337-429E-9DE1-195462A8685F}"/>
    <cellStyle name="_A.Elimin. 2 10" xfId="103" xr:uid="{9645C995-1AEE-4D32-AE66-7D06EB9F159E}"/>
    <cellStyle name="_A.Elimin. 2 10 2" xfId="104" xr:uid="{1823E88F-53DC-4D73-B006-B7955A73F60B}"/>
    <cellStyle name="_A.Elimin. 2 11" xfId="105" xr:uid="{7E82B1C8-E648-490A-B0DE-25593A736EBB}"/>
    <cellStyle name="_A.Elimin. 2 11 2" xfId="106" xr:uid="{AE76E528-3983-44E1-AE38-24FBE3160BCE}"/>
    <cellStyle name="_A.Elimin. 2 12" xfId="107" xr:uid="{9DC53DF2-7AC8-4C8C-BA10-13522871AA24}"/>
    <cellStyle name="_A.Elimin. 2 12 2" xfId="108" xr:uid="{ED15D0F7-414C-41B6-826A-032604ABEDBB}"/>
    <cellStyle name="_A.Elimin. 2 13" xfId="109" xr:uid="{4CA7EE35-5244-49AD-8C7F-D60CC3632AD0}"/>
    <cellStyle name="_A.Elimin. 2 13 2" xfId="110" xr:uid="{7BE14E04-36D6-466D-9AF0-8757B6494FC6}"/>
    <cellStyle name="_A.Elimin. 2 14" xfId="111" xr:uid="{662C3E5A-FC6A-4AEC-8EA1-EE679AB06F7C}"/>
    <cellStyle name="_A.Elimin. 2 15" xfId="112" xr:uid="{994AB305-B376-4543-A0CD-74516E92FD4B}"/>
    <cellStyle name="_A.Elimin. 2 16" xfId="113" xr:uid="{B5D53DEB-AB3A-4B7E-BB82-F629A5F62552}"/>
    <cellStyle name="_A.Elimin. 2 2" xfId="114" xr:uid="{D88BD824-7027-480A-8276-5E517D42DFD5}"/>
    <cellStyle name="_A.Elimin. 2 2 10" xfId="115" xr:uid="{220947FD-41CE-43E7-94C7-33D2F9CE5226}"/>
    <cellStyle name="_A.Elimin. 2 2 11" xfId="116" xr:uid="{7E7BAFEA-90CC-4C61-85AC-5E51720543FB}"/>
    <cellStyle name="_A.Elimin. 2 2 12" xfId="117" xr:uid="{D589722E-BC5B-4ED5-9759-D7F14E35D2B5}"/>
    <cellStyle name="_A.Elimin. 2 2 2" xfId="118" xr:uid="{1E82EB2E-C601-4316-9E12-A88639C81473}"/>
    <cellStyle name="_A.Elimin. 2 2 3" xfId="119" xr:uid="{57A0E6EE-D400-4BAE-8033-7FAEE48944A2}"/>
    <cellStyle name="_A.Elimin. 2 2 4" xfId="120" xr:uid="{36617D3C-4F2B-4FD8-AB06-CCEF1D8C65C2}"/>
    <cellStyle name="_A.Elimin. 2 2 5" xfId="121" xr:uid="{865C3383-5AF5-4FEF-8C97-160C857B7EBE}"/>
    <cellStyle name="_A.Elimin. 2 2 6" xfId="122" xr:uid="{59095AB4-8ACD-420B-B096-B5384DB60768}"/>
    <cellStyle name="_A.Elimin. 2 2 7" xfId="123" xr:uid="{2AE726A3-2BBB-4507-8AA0-DE628FB6D285}"/>
    <cellStyle name="_A.Elimin. 2 2 8" xfId="124" xr:uid="{FA8282E9-1474-4C0C-941F-FF5EE066F0DB}"/>
    <cellStyle name="_A.Elimin. 2 2 9" xfId="125" xr:uid="{4B00709C-2C11-4203-A51D-E9CE0D871676}"/>
    <cellStyle name="_A.Elimin. 2 3" xfId="126" xr:uid="{E5E8ECFC-A818-4958-A53D-A7ACEC5867EE}"/>
    <cellStyle name="_A.Elimin. 2 3 2" xfId="127" xr:uid="{B8BF1C22-F81E-418E-921E-0F5C0996D05A}"/>
    <cellStyle name="_A.Elimin. 2 4" xfId="128" xr:uid="{78A45B7F-ED22-4AD8-B50F-E6BAD7707772}"/>
    <cellStyle name="_A.Elimin. 2 4 2" xfId="129" xr:uid="{4E42A6CC-1CE3-4579-A0F7-69BD85B51E2A}"/>
    <cellStyle name="_A.Elimin. 2 5" xfId="130" xr:uid="{B97CE252-93AA-44D0-B8C7-9E422C456035}"/>
    <cellStyle name="_A.Elimin. 2 5 2" xfId="131" xr:uid="{D2F3DBE3-CBFD-4174-9ED8-4234244365BB}"/>
    <cellStyle name="_A.Elimin. 2 6" xfId="132" xr:uid="{EE8E9701-EA31-4E3A-9A20-9A471FECF440}"/>
    <cellStyle name="_A.Elimin. 2 6 2" xfId="133" xr:uid="{02BC947A-7B46-4FA7-816E-875EA99C140B}"/>
    <cellStyle name="_A.Elimin. 2 7" xfId="134" xr:uid="{296119FE-E152-4C0A-B1BD-FBA16ABD281F}"/>
    <cellStyle name="_A.Elimin. 2 7 2" xfId="135" xr:uid="{6775F702-E865-40E9-8EFE-F880AD8FD210}"/>
    <cellStyle name="_A.Elimin. 2 8" xfId="136" xr:uid="{467FEC07-D59D-4D41-91E1-3A474001FE03}"/>
    <cellStyle name="_A.Elimin. 2 8 2" xfId="137" xr:uid="{79B35B26-AB61-4B11-8263-F77971DB9BCE}"/>
    <cellStyle name="_A.Elimin. 2 9" xfId="138" xr:uid="{5ACAA088-C6F7-4ACB-896A-B57D0497B8B5}"/>
    <cellStyle name="_A.Elimin. 2 9 2" xfId="139" xr:uid="{76163CA8-B531-4FAF-AA13-DBC66E5AC58A}"/>
    <cellStyle name="_A.Elimin. 3" xfId="140" xr:uid="{3452D199-7AE0-4AC2-AD89-8F982D840EED}"/>
    <cellStyle name="_A.Elimin. 3 10" xfId="141" xr:uid="{AD0065C0-3F97-484B-921D-4545DA6A63DA}"/>
    <cellStyle name="_A.Elimin. 3 10 2" xfId="142" xr:uid="{20DDFE0D-3E24-4C6E-A772-D0DBEEFD257E}"/>
    <cellStyle name="_A.Elimin. 3 11" xfId="143" xr:uid="{F5F57DA0-99E4-4DC6-86D5-8A5D6FEF0C40}"/>
    <cellStyle name="_A.Elimin. 3 11 2" xfId="144" xr:uid="{4A619CB1-DA96-45A1-8EE4-3CD591106CC6}"/>
    <cellStyle name="_A.Elimin. 3 12" xfId="145" xr:uid="{8083FD4A-238E-4861-8BF8-63F8068AAA29}"/>
    <cellStyle name="_A.Elimin. 3 12 2" xfId="146" xr:uid="{0CF46AAF-3A56-49A8-904F-5AD39CC488B7}"/>
    <cellStyle name="_A.Elimin. 3 13" xfId="147" xr:uid="{A2FD2511-B585-4194-8E9D-E722846F548A}"/>
    <cellStyle name="_A.Elimin. 3 13 2" xfId="148" xr:uid="{B321607D-C26E-45A1-A0CC-98493CF8398A}"/>
    <cellStyle name="_A.Elimin. 3 14" xfId="149" xr:uid="{4239F661-AE93-44DD-B6DB-F7C5C4956994}"/>
    <cellStyle name="_A.Elimin. 3 15" xfId="150" xr:uid="{443B4272-E86B-4FF2-BC00-F889096F7D9C}"/>
    <cellStyle name="_A.Elimin. 3 16" xfId="151" xr:uid="{D8880E4C-0568-48B0-8F82-28F3658400CA}"/>
    <cellStyle name="_A.Elimin. 3 2" xfId="152" xr:uid="{BF389920-02DD-4D63-816F-3A6DD976ABB1}"/>
    <cellStyle name="_A.Elimin. 3 2 2" xfId="153" xr:uid="{159F71BB-44DF-41D1-A17E-46C6CE10D3EF}"/>
    <cellStyle name="_A.Elimin. 3 3" xfId="154" xr:uid="{AE9E06FA-3668-481D-8B54-F22817F1CA13}"/>
    <cellStyle name="_A.Elimin. 3 3 2" xfId="155" xr:uid="{7586E02A-490A-44CE-88A2-F9A0317EAE30}"/>
    <cellStyle name="_A.Elimin. 3 4" xfId="156" xr:uid="{3E8136D1-5B0F-438C-B0B8-9F5EB2147426}"/>
    <cellStyle name="_A.Elimin. 3 4 2" xfId="157" xr:uid="{EE4F2942-BE2D-485D-B833-655767D6B843}"/>
    <cellStyle name="_A.Elimin. 3 5" xfId="158" xr:uid="{60593411-054C-4960-A882-B3AF1EB4508B}"/>
    <cellStyle name="_A.Elimin. 3 5 2" xfId="159" xr:uid="{EAD8ECA7-9840-4737-971D-8BE9C283B0B1}"/>
    <cellStyle name="_A.Elimin. 3 6" xfId="160" xr:uid="{1B7EB84D-2BA5-45EC-A679-1284981580C9}"/>
    <cellStyle name="_A.Elimin. 3 6 2" xfId="161" xr:uid="{D3EC41DC-4D0B-4472-949C-09C9908CA90C}"/>
    <cellStyle name="_A.Elimin. 3 7" xfId="162" xr:uid="{0F982DD4-B34A-4B4A-B84E-5A041D7C153C}"/>
    <cellStyle name="_A.Elimin. 3 7 2" xfId="163" xr:uid="{AA8FE58C-1C5B-47F2-8C97-695BA0658F57}"/>
    <cellStyle name="_A.Elimin. 3 8" xfId="164" xr:uid="{C75104CB-C050-4891-A95D-F7E2EAA2F564}"/>
    <cellStyle name="_A.Elimin. 3 8 2" xfId="165" xr:uid="{BA70D8A7-3108-4942-BA07-6D07982F1770}"/>
    <cellStyle name="_A.Elimin. 3 9" xfId="166" xr:uid="{0FA927DE-444B-4E1D-9E72-1D2B5DC8DE68}"/>
    <cellStyle name="_A.Elimin. 3 9 2" xfId="167" xr:uid="{FA245A27-BC12-4E29-B54E-FECA4973059A}"/>
    <cellStyle name="_A.Elimin. 4" xfId="168" xr:uid="{40099080-67C8-443D-A37C-4E7E688FEC36}"/>
    <cellStyle name="_A.Elimin. 4 10" xfId="169" xr:uid="{13C64B0C-6AC2-4893-ABDE-703B737FC172}"/>
    <cellStyle name="_A.Elimin. 4 10 2" xfId="170" xr:uid="{65071B16-406F-4835-A5C9-F538FBE55D8D}"/>
    <cellStyle name="_A.Elimin. 4 11" xfId="171" xr:uid="{794EFE08-73A0-41F7-BB6C-D26B03A93BEA}"/>
    <cellStyle name="_A.Elimin. 4 11 2" xfId="172" xr:uid="{6703DDE5-62A0-4791-807E-08C7629FD7CA}"/>
    <cellStyle name="_A.Elimin. 4 12" xfId="173" xr:uid="{90D17CF8-8F79-4CD5-93A1-8D8D383B2FCA}"/>
    <cellStyle name="_A.Elimin. 4 12 2" xfId="174" xr:uid="{B8D89DA6-28B3-41F9-B949-F5FC014C9FF6}"/>
    <cellStyle name="_A.Elimin. 4 13" xfId="175" xr:uid="{578EA936-5A86-432E-8C06-6BF012D049F4}"/>
    <cellStyle name="_A.Elimin. 4 13 2" xfId="176" xr:uid="{679D5B3A-0208-4930-AF7C-5E0A6A172A8F}"/>
    <cellStyle name="_A.Elimin. 4 14" xfId="177" xr:uid="{8354D9F6-D120-42C6-A6F8-27D0182AD65E}"/>
    <cellStyle name="_A.Elimin. 4 15" xfId="178" xr:uid="{03B7D26B-F415-4994-AC99-98F7A51917AA}"/>
    <cellStyle name="_A.Elimin. 4 16" xfId="179" xr:uid="{D6C33EB4-2919-4A51-AC0F-B1FF0BD74414}"/>
    <cellStyle name="_A.Elimin. 4 2" xfId="180" xr:uid="{5E453F27-B2B1-4AB3-8B4B-D9B2BE001209}"/>
    <cellStyle name="_A.Elimin. 4 2 2" xfId="181" xr:uid="{7B2256E3-668D-4AC1-A723-53A0D6EE6263}"/>
    <cellStyle name="_A.Elimin. 4 3" xfId="182" xr:uid="{A9545B93-DF99-41CF-B097-8EAC1DE3B6DE}"/>
    <cellStyle name="_A.Elimin. 4 3 2" xfId="183" xr:uid="{BE35AADB-C364-4306-82A7-E0F5565FE347}"/>
    <cellStyle name="_A.Elimin. 4 4" xfId="184" xr:uid="{07F53A40-3329-4169-AD26-C3458C7C3474}"/>
    <cellStyle name="_A.Elimin. 4 4 2" xfId="185" xr:uid="{C85EC7AF-0F1B-4E15-A8DD-DE55A4DF6239}"/>
    <cellStyle name="_A.Elimin. 4 5" xfId="186" xr:uid="{4DCDE43A-1FD0-4748-81B5-042E2106FD8F}"/>
    <cellStyle name="_A.Elimin. 4 5 2" xfId="187" xr:uid="{E2791429-F55B-4D80-855B-9F4A0506C1BC}"/>
    <cellStyle name="_A.Elimin. 4 6" xfId="188" xr:uid="{94A78210-D808-4629-AB5D-9DFE847D9EEC}"/>
    <cellStyle name="_A.Elimin. 4 6 2" xfId="189" xr:uid="{AB5A7966-C97B-4C6C-8F1E-75309DCAA9A0}"/>
    <cellStyle name="_A.Elimin. 4 7" xfId="190" xr:uid="{96EA454C-7575-403B-988E-205D906349E0}"/>
    <cellStyle name="_A.Elimin. 4 7 2" xfId="191" xr:uid="{2140B138-41EB-4744-A25D-198EE0236ADD}"/>
    <cellStyle name="_A.Elimin. 4 8" xfId="192" xr:uid="{A638047B-2A85-468B-9E6D-CB8FA56A4780}"/>
    <cellStyle name="_A.Elimin. 4 8 2" xfId="193" xr:uid="{E658B2AE-BF05-4F1A-91E6-EFB8B8985239}"/>
    <cellStyle name="_A.Elimin. 4 9" xfId="194" xr:uid="{2931C83A-6929-45CF-B967-30F73F2A190C}"/>
    <cellStyle name="_A.Elimin. 4 9 2" xfId="195" xr:uid="{C4DF6911-C59E-40A1-8A86-075F5AF55046}"/>
    <cellStyle name="_A.Elimin. 5" xfId="196" xr:uid="{0EC3B136-2AE6-437B-9BE4-302DD13AD2EB}"/>
    <cellStyle name="_A.Elimin. 5 10" xfId="197" xr:uid="{B0DBFFC3-1EDB-469A-8A93-56C493B080AD}"/>
    <cellStyle name="_A.Elimin. 5 10 2" xfId="198" xr:uid="{F6CA1068-3ADF-4BB9-ACB3-AE47B42F188C}"/>
    <cellStyle name="_A.Elimin. 5 11" xfId="199" xr:uid="{10D83AA4-9D9A-4773-B4C1-AFF3BA47A4F4}"/>
    <cellStyle name="_A.Elimin. 5 11 2" xfId="200" xr:uid="{3687664F-F77A-45D9-9AAA-E179E6437101}"/>
    <cellStyle name="_A.Elimin. 5 12" xfId="201" xr:uid="{D059BE4F-3CC4-40E9-8D53-E2392D7E5662}"/>
    <cellStyle name="_A.Elimin. 5 12 2" xfId="202" xr:uid="{41CD20D9-B4F2-49E0-94A9-0993D2B8B4AB}"/>
    <cellStyle name="_A.Elimin. 5 13" xfId="203" xr:uid="{81FBC479-2838-4B45-8C84-5255F7A4DF33}"/>
    <cellStyle name="_A.Elimin. 5 13 2" xfId="204" xr:uid="{DAFFDCBD-B695-4F41-A207-4387A3C6E604}"/>
    <cellStyle name="_A.Elimin. 5 14" xfId="205" xr:uid="{A74054D6-2D4E-4E46-A35C-C595B896A1C0}"/>
    <cellStyle name="_A.Elimin. 5 15" xfId="206" xr:uid="{50A3C6EC-4E7F-48C1-A08D-5DCBB521B25C}"/>
    <cellStyle name="_A.Elimin. 5 16" xfId="207" xr:uid="{40759853-1B43-4132-A480-289159A9717A}"/>
    <cellStyle name="_A.Elimin. 5 2" xfId="208" xr:uid="{9A403046-857B-4B7E-987F-000B44438446}"/>
    <cellStyle name="_A.Elimin. 5 2 2" xfId="209" xr:uid="{15BAC8A6-3363-4EAB-BA1F-192BAC8D938A}"/>
    <cellStyle name="_A.Elimin. 5 3" xfId="210" xr:uid="{2350EE44-45B7-4697-8F7B-5079D02FC93B}"/>
    <cellStyle name="_A.Elimin. 5 3 2" xfId="211" xr:uid="{D1F51013-E7DB-4916-9190-346C04D20845}"/>
    <cellStyle name="_A.Elimin. 5 4" xfId="212" xr:uid="{09766A3A-44B2-48B1-A66C-D3950EAE7D12}"/>
    <cellStyle name="_A.Elimin. 5 4 2" xfId="213" xr:uid="{24672100-4D4D-4771-9966-B9DD96AAEB47}"/>
    <cellStyle name="_A.Elimin. 5 5" xfId="214" xr:uid="{C1BC5ED7-3A1A-4570-8617-E97158ABADD8}"/>
    <cellStyle name="_A.Elimin. 5 5 2" xfId="215" xr:uid="{0463FBE5-A048-408D-A1A1-9DC0A8192EE9}"/>
    <cellStyle name="_A.Elimin. 5 6" xfId="216" xr:uid="{98DB653B-49EE-4519-B228-CEBCFDFAF908}"/>
    <cellStyle name="_A.Elimin. 5 6 2" xfId="217" xr:uid="{0F807741-E2C4-454A-AA42-63416ECCF1A2}"/>
    <cellStyle name="_A.Elimin. 5 7" xfId="218" xr:uid="{6CF2FF79-708E-4FEE-958F-505D61FFCBF1}"/>
    <cellStyle name="_A.Elimin. 5 7 2" xfId="219" xr:uid="{60B04B11-FEA9-4993-A475-1F1AD4CAFB06}"/>
    <cellStyle name="_A.Elimin. 5 8" xfId="220" xr:uid="{AAC736E2-2830-4259-8333-5DF383F98B51}"/>
    <cellStyle name="_A.Elimin. 5 8 2" xfId="221" xr:uid="{9A29599D-7FC5-40F1-B268-0EFD43DDB42E}"/>
    <cellStyle name="_A.Elimin. 5 9" xfId="222" xr:uid="{1AEBEA20-0856-46C4-9560-84A0C5BF020F}"/>
    <cellStyle name="_A.Elimin. 5 9 2" xfId="223" xr:uid="{9A20429D-BAAF-4D23-BB17-70E4EE05FC93}"/>
    <cellStyle name="_A.Elimin. 6" xfId="224" xr:uid="{EEA9B929-A5ED-48F4-80A3-7B99C0CA7890}"/>
    <cellStyle name="_A.Elimin. 6 10" xfId="225" xr:uid="{5F292562-A300-4FA5-B98C-DBB7E210649B}"/>
    <cellStyle name="_A.Elimin. 6 10 2" xfId="226" xr:uid="{5C81D9D2-998A-4255-B308-85741533122C}"/>
    <cellStyle name="_A.Elimin. 6 11" xfId="227" xr:uid="{0D75FD5A-989A-4B76-AB77-822FA1A56D5E}"/>
    <cellStyle name="_A.Elimin. 6 11 2" xfId="228" xr:uid="{85D10D3E-4BCD-457B-85D5-A94D4AFF53AC}"/>
    <cellStyle name="_A.Elimin. 6 12" xfId="229" xr:uid="{8C657C06-F877-4221-B6D7-074C95D1EF22}"/>
    <cellStyle name="_A.Elimin. 6 12 2" xfId="230" xr:uid="{6659126C-ED10-416A-85AA-A931ECFA6AC3}"/>
    <cellStyle name="_A.Elimin. 6 13" xfId="231" xr:uid="{EEFD8E48-6732-456E-924C-472506901618}"/>
    <cellStyle name="_A.Elimin. 6 13 2" xfId="232" xr:uid="{FB188BB4-3575-4014-A0EA-D8EAD924ABDB}"/>
    <cellStyle name="_A.Elimin. 6 14" xfId="233" xr:uid="{DFB869B4-0673-4280-B370-56B0CE18BAED}"/>
    <cellStyle name="_A.Elimin. 6 15" xfId="234" xr:uid="{C1FC7292-9A8B-4ADF-B3B6-625A254F8F80}"/>
    <cellStyle name="_A.Elimin. 6 16" xfId="235" xr:uid="{4C5F4090-CAED-4698-B3F2-98DA30029FF0}"/>
    <cellStyle name="_A.Elimin. 6 2" xfId="236" xr:uid="{BC8A5B15-C499-4F59-97EA-6C374A192F21}"/>
    <cellStyle name="_A.Elimin. 6 2 2" xfId="237" xr:uid="{2EF3E77B-91C4-4E6F-B7DD-66FD230B5964}"/>
    <cellStyle name="_A.Elimin. 6 3" xfId="238" xr:uid="{66B74F51-2AFD-4049-9530-7A8143ADBA66}"/>
    <cellStyle name="_A.Elimin. 6 3 2" xfId="239" xr:uid="{7DEAA8BF-B8E9-45EB-9125-B8DB8466277E}"/>
    <cellStyle name="_A.Elimin. 6 4" xfId="240" xr:uid="{19023653-7B68-4641-82BF-FA1B10B9116D}"/>
    <cellStyle name="_A.Elimin. 6 4 2" xfId="241" xr:uid="{019BDDA2-6A5D-4FA6-8685-FB27DE52C663}"/>
    <cellStyle name="_A.Elimin. 6 5" xfId="242" xr:uid="{B7791FBB-3D1C-4AEA-B353-7CE392158A74}"/>
    <cellStyle name="_A.Elimin. 6 5 2" xfId="243" xr:uid="{C955E7DB-3139-4A80-A287-935548715706}"/>
    <cellStyle name="_A.Elimin. 6 6" xfId="244" xr:uid="{738CEDB8-8F04-42D6-89EE-C8C3590A0CAD}"/>
    <cellStyle name="_A.Elimin. 6 6 2" xfId="245" xr:uid="{EC0D7AB4-0CBD-4744-B719-E9C50D89FB96}"/>
    <cellStyle name="_A.Elimin. 6 7" xfId="246" xr:uid="{44EA19FC-AB88-430B-8593-9DB522A0DD47}"/>
    <cellStyle name="_A.Elimin. 6 7 2" xfId="247" xr:uid="{1B2151F3-D15B-4AC3-B2B0-56DF26D0E7E2}"/>
    <cellStyle name="_A.Elimin. 6 8" xfId="248" xr:uid="{ED7C39DC-E5BD-4A49-9EF5-4C4CFA415517}"/>
    <cellStyle name="_A.Elimin. 6 8 2" xfId="249" xr:uid="{C6E43F8E-2EAE-4415-AB2E-AB19B1F43279}"/>
    <cellStyle name="_A.Elimin. 6 9" xfId="250" xr:uid="{C1E069C8-970C-4475-AC52-25A2E99715CE}"/>
    <cellStyle name="_A.Elimin. 6 9 2" xfId="251" xr:uid="{A2D7B868-A829-4744-A730-03A8E217BF13}"/>
    <cellStyle name="_A.Elimin. 7" xfId="252" xr:uid="{B2A52CBD-4F9C-4A65-9C9D-75423B7AE8EE}"/>
    <cellStyle name="_A.Elimin. 7 10" xfId="253" xr:uid="{05C14FE7-128B-4EC8-AFA7-E22F2590E128}"/>
    <cellStyle name="_A.Elimin. 7 10 2" xfId="254" xr:uid="{F61E661F-5D5E-4556-AD76-215038FC6971}"/>
    <cellStyle name="_A.Elimin. 7 11" xfId="255" xr:uid="{9AD5E2ED-5A47-4962-BD46-1BC9652D3476}"/>
    <cellStyle name="_A.Elimin. 7 11 2" xfId="256" xr:uid="{B852201B-81EC-4A16-B923-BC917D4A546A}"/>
    <cellStyle name="_A.Elimin. 7 12" xfId="257" xr:uid="{6F697685-3A32-4EB8-8AC7-2EB02508E3E8}"/>
    <cellStyle name="_A.Elimin. 7 12 2" xfId="258" xr:uid="{98A0D82D-37E1-42F4-8943-3554DE2D985F}"/>
    <cellStyle name="_A.Elimin. 7 13" xfId="259" xr:uid="{74AFB1B8-B996-453F-B17A-F3D6283A28BE}"/>
    <cellStyle name="_A.Elimin. 7 13 2" xfId="260" xr:uid="{D8B11665-9D5B-4676-A41F-6D078E8A70F7}"/>
    <cellStyle name="_A.Elimin. 7 14" xfId="261" xr:uid="{A714436D-9CD6-4021-ADC3-7E931998F6E3}"/>
    <cellStyle name="_A.Elimin. 7 15" xfId="262" xr:uid="{E54C244E-E6C1-470D-BAA6-A943009AF755}"/>
    <cellStyle name="_A.Elimin. 7 16" xfId="263" xr:uid="{2685219E-66FC-4572-9ED7-714897C61CDB}"/>
    <cellStyle name="_A.Elimin. 7 2" xfId="264" xr:uid="{536D575A-58AA-4EAE-BC73-A85CACD1FDE7}"/>
    <cellStyle name="_A.Elimin. 7 2 2" xfId="265" xr:uid="{B1F5993D-6F08-49F2-BE81-9CD80DA18DFA}"/>
    <cellStyle name="_A.Elimin. 7 3" xfId="266" xr:uid="{C32096D7-D557-4972-A96B-57520C6CD10F}"/>
    <cellStyle name="_A.Elimin. 7 3 2" xfId="267" xr:uid="{D4CF1387-B2DB-499D-BA36-204207915910}"/>
    <cellStyle name="_A.Elimin. 7 4" xfId="268" xr:uid="{59E0BDF7-90E2-498B-98D2-0576DCECE3D6}"/>
    <cellStyle name="_A.Elimin. 7 4 2" xfId="269" xr:uid="{B25EACE8-9B48-4C67-9A97-58D1A403935F}"/>
    <cellStyle name="_A.Elimin. 7 5" xfId="270" xr:uid="{23C8502B-7AFD-445C-B6B6-A807470ACF92}"/>
    <cellStyle name="_A.Elimin. 7 5 2" xfId="271" xr:uid="{7BDDC370-2D84-4CE4-B57A-373D6F1DDC5B}"/>
    <cellStyle name="_A.Elimin. 7 6" xfId="272" xr:uid="{E3EF7C1F-3814-497E-9CCA-4A6D5B897AFD}"/>
    <cellStyle name="_A.Elimin. 7 6 2" xfId="273" xr:uid="{6652BB65-D044-47DF-87B7-C0C6AE8A1371}"/>
    <cellStyle name="_A.Elimin. 7 7" xfId="274" xr:uid="{F4270DA6-D98C-4E3A-9A88-30A397DB9A80}"/>
    <cellStyle name="_A.Elimin. 7 7 2" xfId="275" xr:uid="{38885181-FAB7-4D3C-B50F-49636221E3FA}"/>
    <cellStyle name="_A.Elimin. 7 8" xfId="276" xr:uid="{5EEA0F6F-AF00-4795-BA80-E97562E2B193}"/>
    <cellStyle name="_A.Elimin. 7 8 2" xfId="277" xr:uid="{61692311-1895-4075-A30A-2658A2742811}"/>
    <cellStyle name="_A.Elimin. 7 9" xfId="278" xr:uid="{755D556E-E470-43D1-A792-5FCA306A7748}"/>
    <cellStyle name="_A.Elimin. 7 9 2" xfId="279" xr:uid="{AE49AD02-5C56-40B8-88C5-969DA039CF0D}"/>
    <cellStyle name="_A.Elimin. 8" xfId="280" xr:uid="{D19D8B3E-D69D-47D6-B053-C363E35D76B7}"/>
    <cellStyle name="_A.Elimin. 8 10" xfId="281" xr:uid="{18CEC234-4FED-4872-83D3-CB26F050893F}"/>
    <cellStyle name="_A.Elimin. 8 11" xfId="282" xr:uid="{0088AF92-24D7-4AE0-B47D-F98059ED4CB1}"/>
    <cellStyle name="_A.Elimin. 8 12" xfId="283" xr:uid="{1F3DD3C5-7D8B-421B-8A40-91C20D68CB98}"/>
    <cellStyle name="_A.Elimin. 8 13" xfId="284" xr:uid="{302B7AA0-EE01-4B67-97E7-B8993D91BF35}"/>
    <cellStyle name="_A.Elimin. 8 14" xfId="285" xr:uid="{B8733CCC-4879-4F24-80AC-EFC986872954}"/>
    <cellStyle name="_A.Elimin. 8 15" xfId="286" xr:uid="{E6A75310-DAB9-4BEB-92AE-B54299139DA6}"/>
    <cellStyle name="_A.Elimin. 8 16" xfId="287" xr:uid="{7F34EC4C-2975-46D9-9D70-36A4AAE685B2}"/>
    <cellStyle name="_A.Elimin. 8 17" xfId="288" xr:uid="{F3C174C3-5EE8-48BD-B2F2-97B04417A38E}"/>
    <cellStyle name="_A.Elimin. 8 18" xfId="289" xr:uid="{3996DB3F-83D1-46F3-A1C3-BF27925EF04D}"/>
    <cellStyle name="_A.Elimin. 8 19" xfId="290" xr:uid="{875DEC70-659D-4FD6-B2A1-F9B8E58ADD48}"/>
    <cellStyle name="_A.Elimin. 8 2" xfId="291" xr:uid="{AB990EBB-CEBF-48FE-BB33-F48859626AAC}"/>
    <cellStyle name="_A.Elimin. 8 2 2" xfId="292" xr:uid="{AEC22912-D65B-423A-8337-CBB9F5854B1A}"/>
    <cellStyle name="_A.Elimin. 8 20" xfId="293" xr:uid="{35B0D5F5-E53A-4E2D-9DD2-3555FD0D749D}"/>
    <cellStyle name="_A.Elimin. 8 21" xfId="294" xr:uid="{17684103-DA81-4A84-9232-898C166F1B9B}"/>
    <cellStyle name="_A.Elimin. 8 22" xfId="295" xr:uid="{CE10E458-007B-4A1E-9583-680EFCB3BADC}"/>
    <cellStyle name="_A.Elimin. 8 3" xfId="296" xr:uid="{2CB504BF-500F-4E8D-8A92-5A602CB491F6}"/>
    <cellStyle name="_A.Elimin. 8 3 2" xfId="297" xr:uid="{3571C7FD-2E47-474A-A906-AC0FADE69F4B}"/>
    <cellStyle name="_A.Elimin. 8 4" xfId="298" xr:uid="{5D25DC6B-728E-481C-A425-19D3B6BB30AA}"/>
    <cellStyle name="_A.Elimin. 8 4 2" xfId="299" xr:uid="{DE00FD55-BE63-4412-AC11-930A72828907}"/>
    <cellStyle name="_A.Elimin. 8 5" xfId="300" xr:uid="{D71465B2-ECE8-4BE3-B0C6-228D74462DE0}"/>
    <cellStyle name="_A.Elimin. 8 5 2" xfId="301" xr:uid="{DBF844C3-7D3C-4064-B269-2D946AAD3119}"/>
    <cellStyle name="_A.Elimin. 8 6" xfId="302" xr:uid="{342D3C2C-0D2A-43D6-812C-2D54F2C41FC4}"/>
    <cellStyle name="_A.Elimin. 8 6 2" xfId="303" xr:uid="{0050A816-04DE-43F2-BE60-8CE11CE8A965}"/>
    <cellStyle name="_A.Elimin. 8 7" xfId="304" xr:uid="{12E35BA6-42B9-42BA-B0B0-BD65B70F4812}"/>
    <cellStyle name="_A.Elimin. 8 7 2" xfId="305" xr:uid="{A2644E58-92A1-4B31-805F-43FAC8B42DFC}"/>
    <cellStyle name="_A.Elimin. 8 8" xfId="306" xr:uid="{A8F1126D-4B34-41C2-963A-350DABDFAAD3}"/>
    <cellStyle name="_A.Elimin. 8 8 2" xfId="307" xr:uid="{85D82332-8921-4BA5-A3B4-2DAABD6D5E70}"/>
    <cellStyle name="_A.Elimin. 8 9" xfId="308" xr:uid="{D30FB377-3DC3-48F4-B1D6-8323406B37B2}"/>
    <cellStyle name="_A.Elimin. 8 9 2" xfId="309" xr:uid="{37C4E203-FC03-4879-BE94-1C1381107678}"/>
    <cellStyle name="_A.Elimin. 9" xfId="310" xr:uid="{1C9F3C60-8FD6-4E1A-8510-404A0212687B}"/>
    <cellStyle name="_A.Elimin. 9 10" xfId="311" xr:uid="{A9D51D6B-F0C6-479C-B287-D97DE81B3BF4}"/>
    <cellStyle name="_A.Elimin. 9 11" xfId="312" xr:uid="{FEF889A6-80E6-41A9-B1A5-DC956919767B}"/>
    <cellStyle name="_A.Elimin. 9 2" xfId="313" xr:uid="{6B499942-C307-4B56-A2BB-6A13E69F5651}"/>
    <cellStyle name="_A.Elimin. 9 2 2" xfId="314" xr:uid="{26E9AAA4-42F5-4E77-9671-2B5063F1F98F}"/>
    <cellStyle name="_A.Elimin. 9 3" xfId="315" xr:uid="{D7186B02-9D5E-436B-B913-0BFB7D63A8DA}"/>
    <cellStyle name="_A.Elimin. 9 3 2" xfId="316" xr:uid="{941BB7ED-8257-4A29-A3B5-A7B194C1C013}"/>
    <cellStyle name="_A.Elimin. 9 4" xfId="317" xr:uid="{09E9CEA2-BEDC-4C00-9432-3AAEB7943AEA}"/>
    <cellStyle name="_A.Elimin. 9 4 2" xfId="318" xr:uid="{5BFBA42E-D25B-4156-AD9D-9EB47352AF30}"/>
    <cellStyle name="_A.Elimin. 9 5" xfId="319" xr:uid="{676B1E57-C287-4A41-B60E-5D2BDAE4468E}"/>
    <cellStyle name="_A.Elimin. 9 5 2" xfId="320" xr:uid="{FDA71823-B1DE-4B00-9AD0-2A5A9A6BBB7B}"/>
    <cellStyle name="_A.Elimin. 9 6" xfId="321" xr:uid="{5CE76610-5537-4F62-9281-57F54C3606C4}"/>
    <cellStyle name="_A.Elimin. 9 6 2" xfId="322" xr:uid="{3A4354EF-276A-436E-8531-C45172584EF7}"/>
    <cellStyle name="_A.Elimin. 9 7" xfId="323" xr:uid="{2EEAE190-5CF4-41CB-BFC2-F357118BC080}"/>
    <cellStyle name="_A.Elimin. 9 7 2" xfId="324" xr:uid="{7EBDC574-9B66-4D93-B5F9-CFE95646AFA2}"/>
    <cellStyle name="_A.Elimin. 9 8" xfId="325" xr:uid="{A5B659D1-2978-4A3C-8DE5-C191C9548607}"/>
    <cellStyle name="_A.Elimin. 9 8 2" xfId="326" xr:uid="{F2090491-B1CD-406B-AFEE-7BE8C58B62BF}"/>
    <cellStyle name="_A.Elimin. 9 9" xfId="327" xr:uid="{9D41B748-9D9B-4CC9-BCEC-121E2CAD63BA}"/>
    <cellStyle name="_A.Elimin._BD ESF" xfId="328" xr:uid="{37357730-584C-4E03-A61D-A8CCB2135034}"/>
    <cellStyle name="_A.Elimin._BD ESF 10" xfId="329" xr:uid="{7FC70207-AAC8-45FA-8F83-5797E464E254}"/>
    <cellStyle name="_A.Elimin._BD ESF 11" xfId="330" xr:uid="{32999F28-31DB-428D-B163-EC292C493DF0}"/>
    <cellStyle name="_A.Elimin._BD ESF 12" xfId="331" xr:uid="{224219FB-AC78-40DC-9E93-D27503F94793}"/>
    <cellStyle name="_A.Elimin._BD ESF 2" xfId="332" xr:uid="{602072C2-A55E-4518-B1BE-5EF06CA5B48E}"/>
    <cellStyle name="_A.Elimin._BD ESF 2 10" xfId="333" xr:uid="{ABF0EE52-19A4-4AE7-AF78-5DD9E42C256D}"/>
    <cellStyle name="_A.Elimin._BD ESF 2 11" xfId="334" xr:uid="{DB2EBC0F-99B6-4F52-A2F5-8E0C5AD67120}"/>
    <cellStyle name="_A.Elimin._BD ESF 2 12" xfId="335" xr:uid="{49CA7F04-88CD-4DD5-8636-1C8250A2700C}"/>
    <cellStyle name="_A.Elimin._BD ESF 2 2" xfId="336" xr:uid="{E33019D2-77BD-40A0-B8F0-C00DF5BC0E72}"/>
    <cellStyle name="_A.Elimin._BD ESF 2 3" xfId="337" xr:uid="{0E1071A6-44A0-46C7-9B7D-522EF8D84980}"/>
    <cellStyle name="_A.Elimin._BD ESF 2 4" xfId="338" xr:uid="{3DF01019-D0C7-472C-8929-610C76332333}"/>
    <cellStyle name="_A.Elimin._BD ESF 2 5" xfId="339" xr:uid="{41AB9E19-5F66-4056-8A9E-E4898DFDB10B}"/>
    <cellStyle name="_A.Elimin._BD ESF 2 6" xfId="340" xr:uid="{CFB5C9C8-F359-431F-8A72-A2B53CDA420E}"/>
    <cellStyle name="_A.Elimin._BD ESF 2 7" xfId="341" xr:uid="{7959F467-C911-45DE-865D-5F8AD2E5CE92}"/>
    <cellStyle name="_A.Elimin._BD ESF 2 8" xfId="342" xr:uid="{93786028-A405-4EC2-BF71-5A99610D2B28}"/>
    <cellStyle name="_A.Elimin._BD ESF 2 9" xfId="343" xr:uid="{B4BD5022-7FBD-492F-9E98-E84B01887E23}"/>
    <cellStyle name="_A.Elimin._BD ESF 3" xfId="344" xr:uid="{50A86FA1-E804-4458-B4D2-33AD848F7DC2}"/>
    <cellStyle name="_A.Elimin._BD ESF 3 2" xfId="345" xr:uid="{067FC182-BC70-42D0-AA3F-F6AC6C19B366}"/>
    <cellStyle name="_A.Elimin._BD ESF 4" xfId="346" xr:uid="{8185C72A-F50D-4A63-B1CB-2E2950DEC5F5}"/>
    <cellStyle name="_A.Elimin._BD ESF 4 2" xfId="347" xr:uid="{974321F8-F86C-4014-9340-48B29EA7E9E9}"/>
    <cellStyle name="_A.Elimin._BD ESF 5" xfId="348" xr:uid="{6017752D-C555-4EE3-ABC0-2B32641360DA}"/>
    <cellStyle name="_A.Elimin._BD ESF 5 2" xfId="349" xr:uid="{43C37CEA-A25A-4831-B4AC-81F6489A9364}"/>
    <cellStyle name="_A.Elimin._BD ESF 6" xfId="350" xr:uid="{9EB40611-144A-45EB-BC77-D921EF8888EA}"/>
    <cellStyle name="_A.Elimin._BD ESF 6 2" xfId="351" xr:uid="{CD62D1D3-2964-4725-AB97-2241FB297AE0}"/>
    <cellStyle name="_A.Elimin._BD ESF 7" xfId="352" xr:uid="{BB46E85C-5DEC-4AD0-873F-0951E8D4C417}"/>
    <cellStyle name="_A.Elimin._BD ESF 7 2" xfId="353" xr:uid="{77CB1064-82D9-4EA0-9C8E-B9DF8B36CC92}"/>
    <cellStyle name="_A.Elimin._BD ESF 8" xfId="354" xr:uid="{9416B719-D309-41D6-8C4F-846AE4A20FEC}"/>
    <cellStyle name="_A.Elimin._BD ESF 8 2" xfId="355" xr:uid="{3718C4E8-B65B-44C3-99E7-50E18F3D89F1}"/>
    <cellStyle name="_A.Elimin._BD ESF 9" xfId="356" xr:uid="{CEF859B9-BC88-4867-9317-5189D4C64085}"/>
    <cellStyle name="_A.Elimin._BD ESF 9 2" xfId="357" xr:uid="{4BB564B4-8908-4B82-80E6-94EFC2CFE46D}"/>
    <cellStyle name="_A.Elimin._Bonif" xfId="358" xr:uid="{D190BC84-E31F-4C1A-A93C-2D5140C8EB29}"/>
    <cellStyle name="_A.Elimin._Bonif 10" xfId="359" xr:uid="{69704BF2-B896-40AA-AA8C-E9205851C38F}"/>
    <cellStyle name="_A.Elimin._Bonif 10 10" xfId="360" xr:uid="{56C61D67-A7DD-49E5-B14A-E1F8E6FAE919}"/>
    <cellStyle name="_A.Elimin._Bonif 10 11" xfId="361" xr:uid="{4102AB0E-A95E-41A5-A5FC-85865FF2F6AB}"/>
    <cellStyle name="_A.Elimin._Bonif 10 2" xfId="362" xr:uid="{4A4D6302-C30C-4CD2-BD3A-B0CA53C9C02F}"/>
    <cellStyle name="_A.Elimin._Bonif 10 2 2" xfId="363" xr:uid="{1315F8B3-3CCB-4F9E-AC5D-F11CB580C699}"/>
    <cellStyle name="_A.Elimin._Bonif 10 3" xfId="364" xr:uid="{E540BBA0-EA46-4397-A81F-8AB30C22FDC3}"/>
    <cellStyle name="_A.Elimin._Bonif 10 3 2" xfId="365" xr:uid="{E2D8E1EC-ECBB-41DB-BB9E-FD11C3CE075D}"/>
    <cellStyle name="_A.Elimin._Bonif 10 4" xfId="366" xr:uid="{1D00DD91-5260-4CB3-96DE-D2BE163532CE}"/>
    <cellStyle name="_A.Elimin._Bonif 10 4 2" xfId="367" xr:uid="{6C2C01FA-2156-4885-9CAD-F0D4EAA8D746}"/>
    <cellStyle name="_A.Elimin._Bonif 10 5" xfId="368" xr:uid="{E926ED59-C12A-4268-BD83-A2A6C796A966}"/>
    <cellStyle name="_A.Elimin._Bonif 10 5 2" xfId="369" xr:uid="{51436255-5B14-4916-B84A-279D9092776A}"/>
    <cellStyle name="_A.Elimin._Bonif 10 6" xfId="370" xr:uid="{3C655371-7DDD-4A5D-AC93-E395A6752EB7}"/>
    <cellStyle name="_A.Elimin._Bonif 10 6 2" xfId="371" xr:uid="{C9BDD314-0AB6-45A8-8B47-713B6C41DABC}"/>
    <cellStyle name="_A.Elimin._Bonif 10 7" xfId="372" xr:uid="{13F3B80C-12D9-4735-B34F-9E7C8A433D6F}"/>
    <cellStyle name="_A.Elimin._Bonif 10 7 2" xfId="373" xr:uid="{9F55F86B-74A0-4A3E-9BCA-851A4B731A45}"/>
    <cellStyle name="_A.Elimin._Bonif 10 8" xfId="374" xr:uid="{11F9EA85-ED0A-47F3-BC86-C47723E93FD7}"/>
    <cellStyle name="_A.Elimin._Bonif 10 8 2" xfId="375" xr:uid="{C5552783-3B65-40EE-8991-6B965E0E24BB}"/>
    <cellStyle name="_A.Elimin._Bonif 10 9" xfId="376" xr:uid="{4A5AA3B9-7730-4CCE-8E34-1EFC81A50764}"/>
    <cellStyle name="_A.Elimin._Bonif 11" xfId="377" xr:uid="{9E57ABC8-CB87-457E-A6A4-583DC334FAE0}"/>
    <cellStyle name="_A.Elimin._Bonif 11 10" xfId="378" xr:uid="{6E22E0F5-4AB2-4EFB-9FA9-099DC64F371A}"/>
    <cellStyle name="_A.Elimin._Bonif 11 11" xfId="379" xr:uid="{1F637765-0F8B-4847-AB6A-975E1D99753D}"/>
    <cellStyle name="_A.Elimin._Bonif 11 2" xfId="380" xr:uid="{5FFF2106-B9F1-49CE-8EF8-88E8F5EB80B2}"/>
    <cellStyle name="_A.Elimin._Bonif 11 2 2" xfId="381" xr:uid="{76631246-C082-457D-8E3D-C9709C3D19A5}"/>
    <cellStyle name="_A.Elimin._Bonif 11 3" xfId="382" xr:uid="{E8B442E8-8200-44AC-AC49-0BA6878FD23E}"/>
    <cellStyle name="_A.Elimin._Bonif 11 3 2" xfId="383" xr:uid="{12BF2EE0-A9FA-4397-BB7E-9FCCDAA89497}"/>
    <cellStyle name="_A.Elimin._Bonif 11 4" xfId="384" xr:uid="{5B834FA9-BC43-48D9-B423-476F3176BE4D}"/>
    <cellStyle name="_A.Elimin._Bonif 11 4 2" xfId="385" xr:uid="{F0F41108-E60B-414D-BCA0-A3EF0AFA3590}"/>
    <cellStyle name="_A.Elimin._Bonif 11 5" xfId="386" xr:uid="{F0441FDC-BF34-4E6F-9C80-69A02B6ED6DB}"/>
    <cellStyle name="_A.Elimin._Bonif 11 5 2" xfId="387" xr:uid="{1433947B-FE25-4270-8485-3123EF4A5FF7}"/>
    <cellStyle name="_A.Elimin._Bonif 11 6" xfId="388" xr:uid="{75545BFE-3A00-49F8-B04D-874874996E5E}"/>
    <cellStyle name="_A.Elimin._Bonif 11 6 2" xfId="389" xr:uid="{7674E7ED-8554-49F2-9E33-A0C8784B9346}"/>
    <cellStyle name="_A.Elimin._Bonif 11 7" xfId="390" xr:uid="{C05DCFA8-26C8-4D4C-8150-9804142F16A7}"/>
    <cellStyle name="_A.Elimin._Bonif 11 7 2" xfId="391" xr:uid="{40E4F8E6-0423-4E67-9B9B-27AFC9B28483}"/>
    <cellStyle name="_A.Elimin._Bonif 11 8" xfId="392" xr:uid="{2D870D75-2674-42AB-AB1E-B9DA4D594E64}"/>
    <cellStyle name="_A.Elimin._Bonif 11 8 2" xfId="393" xr:uid="{8850F4DE-005A-4A53-B1DC-C1950C6A2CC6}"/>
    <cellStyle name="_A.Elimin._Bonif 11 9" xfId="394" xr:uid="{6A7CFFB3-55CD-42D3-A1EB-F6318DD579FC}"/>
    <cellStyle name="_A.Elimin._Bonif 12" xfId="395" xr:uid="{507023ED-56B5-4B5E-BD48-A7A5E17129AC}"/>
    <cellStyle name="_A.Elimin._Bonif 12 10" xfId="396" xr:uid="{7355CB71-2D04-4F64-8825-73989DD71AB7}"/>
    <cellStyle name="_A.Elimin._Bonif 12 11" xfId="397" xr:uid="{D496FBD9-D6DC-4AC6-B00B-01EDBB520DE2}"/>
    <cellStyle name="_A.Elimin._Bonif 12 2" xfId="398" xr:uid="{8E342336-D39C-4E74-8545-3B5AB7B38613}"/>
    <cellStyle name="_A.Elimin._Bonif 12 2 2" xfId="399" xr:uid="{60DFB3A3-B830-4B36-A2F5-DF2AEE1525C8}"/>
    <cellStyle name="_A.Elimin._Bonif 12 3" xfId="400" xr:uid="{87C1AB3D-AEF3-476B-AA71-739A0421B2DC}"/>
    <cellStyle name="_A.Elimin._Bonif 12 3 2" xfId="401" xr:uid="{87575091-E3C9-4283-9C95-B959EDB1D6A5}"/>
    <cellStyle name="_A.Elimin._Bonif 12 4" xfId="402" xr:uid="{E3449653-7493-460E-85C7-9BA1FD94FBE4}"/>
    <cellStyle name="_A.Elimin._Bonif 12 4 2" xfId="403" xr:uid="{98FA87B1-D26D-4791-A307-C1933F158CB7}"/>
    <cellStyle name="_A.Elimin._Bonif 12 5" xfId="404" xr:uid="{7DF43B25-012C-463C-8A9A-FDDCA3D07A9C}"/>
    <cellStyle name="_A.Elimin._Bonif 12 5 2" xfId="405" xr:uid="{043C7AED-641B-491E-A944-C88CAC48CD91}"/>
    <cellStyle name="_A.Elimin._Bonif 12 6" xfId="406" xr:uid="{AC857A4C-3585-4DE5-AA8C-A527D834A09E}"/>
    <cellStyle name="_A.Elimin._Bonif 12 6 2" xfId="407" xr:uid="{14BCC01F-9FC3-468A-AF49-B2D22FFE4584}"/>
    <cellStyle name="_A.Elimin._Bonif 12 7" xfId="408" xr:uid="{FFC698D5-319D-4A8E-AED8-03ABB96C5920}"/>
    <cellStyle name="_A.Elimin._Bonif 12 7 2" xfId="409" xr:uid="{D15FDE7A-DBEC-4D0A-891B-AD0A3FC8660E}"/>
    <cellStyle name="_A.Elimin._Bonif 12 8" xfId="410" xr:uid="{1BEB661B-3227-46A2-8FD5-1DCBF240F80D}"/>
    <cellStyle name="_A.Elimin._Bonif 12 8 2" xfId="411" xr:uid="{FDE98A51-F28F-4462-B422-D5CB763AB481}"/>
    <cellStyle name="_A.Elimin._Bonif 12 9" xfId="412" xr:uid="{DF2FBB0D-843C-4F3F-94C1-6A8811DDD928}"/>
    <cellStyle name="_A.Elimin._Bonif 13" xfId="413" xr:uid="{41BD9607-1E52-4DBE-B6B0-4B64285131C6}"/>
    <cellStyle name="_A.Elimin._Bonif 13 10" xfId="414" xr:uid="{F545BB59-84F2-4E86-B474-98627DE6D02A}"/>
    <cellStyle name="_A.Elimin._Bonif 13 11" xfId="415" xr:uid="{7D371C6F-B486-4675-9106-D4DDDEB9C1F7}"/>
    <cellStyle name="_A.Elimin._Bonif 13 2" xfId="416" xr:uid="{1C907464-C452-4DAA-8F3E-39F06D29BA04}"/>
    <cellStyle name="_A.Elimin._Bonif 13 2 2" xfId="417" xr:uid="{E4171770-6422-49C6-8B4B-BAB5B4164186}"/>
    <cellStyle name="_A.Elimin._Bonif 13 3" xfId="418" xr:uid="{DB12CBF0-C2A3-4973-861E-8D54412EEE13}"/>
    <cellStyle name="_A.Elimin._Bonif 13 3 2" xfId="419" xr:uid="{4EF2E752-CBBD-4354-B3AD-44C0DB82582D}"/>
    <cellStyle name="_A.Elimin._Bonif 13 4" xfId="420" xr:uid="{7C9B47D6-8576-49E8-B249-D370727C7F08}"/>
    <cellStyle name="_A.Elimin._Bonif 13 4 2" xfId="421" xr:uid="{804E8C5A-7434-480B-9C2F-77F907B83E3D}"/>
    <cellStyle name="_A.Elimin._Bonif 13 5" xfId="422" xr:uid="{CE2FA260-0AF3-47A2-A819-2FD04AC7C3C5}"/>
    <cellStyle name="_A.Elimin._Bonif 13 5 2" xfId="423" xr:uid="{DD9006F9-FCEA-411A-A0B5-4D2A348B76D1}"/>
    <cellStyle name="_A.Elimin._Bonif 13 6" xfId="424" xr:uid="{A6519D22-A1BB-43E9-8D4B-A81E31AD5268}"/>
    <cellStyle name="_A.Elimin._Bonif 13 6 2" xfId="425" xr:uid="{760B1E0E-8BF1-4FCD-996F-8634C66791A0}"/>
    <cellStyle name="_A.Elimin._Bonif 13 7" xfId="426" xr:uid="{1D039C8F-BFA9-4434-8A4F-8BD620A8A23A}"/>
    <cellStyle name="_A.Elimin._Bonif 13 7 2" xfId="427" xr:uid="{1ED805B1-929B-4179-AB35-5988B3ECD56D}"/>
    <cellStyle name="_A.Elimin._Bonif 13 8" xfId="428" xr:uid="{24257B94-1CCE-466A-AC40-A26712608E83}"/>
    <cellStyle name="_A.Elimin._Bonif 13 8 2" xfId="429" xr:uid="{F4CF46CE-7D12-48CF-9284-4CE893EB7E4D}"/>
    <cellStyle name="_A.Elimin._Bonif 13 9" xfId="430" xr:uid="{CD0EA052-6B0A-445F-B8C0-61FCB0A0537C}"/>
    <cellStyle name="_A.Elimin._Bonif 14" xfId="431" xr:uid="{665E2D00-19E8-4D21-BD0B-B5D01DCB671E}"/>
    <cellStyle name="_A.Elimin._Bonif 2" xfId="432" xr:uid="{E2CA1715-A8E0-4521-84FD-8EA20085BE55}"/>
    <cellStyle name="_A.Elimin._Bonif 2 10" xfId="433" xr:uid="{5E6C287D-E6B8-4038-AB67-AAAA2E5B0078}"/>
    <cellStyle name="_A.Elimin._Bonif 2 10 2" xfId="434" xr:uid="{7E32AF7E-B1B4-4B6C-95FD-993345816F81}"/>
    <cellStyle name="_A.Elimin._Bonif 2 11" xfId="435" xr:uid="{369F50B6-0202-44D7-B3AE-D095CB6309CE}"/>
    <cellStyle name="_A.Elimin._Bonif 2 11 2" xfId="436" xr:uid="{134CCF1F-2A0C-4C2C-9C71-6920D3928BFA}"/>
    <cellStyle name="_A.Elimin._Bonif 2 12" xfId="437" xr:uid="{70D8620E-61B7-432F-8F8E-C1E5BDC9A69A}"/>
    <cellStyle name="_A.Elimin._Bonif 2 12 2" xfId="438" xr:uid="{1E91FB91-DD8D-4151-AA02-DB5B6702A2D8}"/>
    <cellStyle name="_A.Elimin._Bonif 2 13" xfId="439" xr:uid="{89489243-09C8-4EE5-B6A4-618EB6FA17E7}"/>
    <cellStyle name="_A.Elimin._Bonif 2 13 2" xfId="440" xr:uid="{AC8E2650-AC6A-441D-A58A-22E880FAC78D}"/>
    <cellStyle name="_A.Elimin._Bonif 2 14" xfId="441" xr:uid="{1C6E9DD1-B4BF-4AB3-BCB3-49816FE754D0}"/>
    <cellStyle name="_A.Elimin._Bonif 2 15" xfId="442" xr:uid="{BC93A44A-C29A-4FCF-B58F-7C31EE605789}"/>
    <cellStyle name="_A.Elimin._Bonif 2 16" xfId="443" xr:uid="{2A6F006C-4C02-47AA-B882-E9D5F382AF58}"/>
    <cellStyle name="_A.Elimin._Bonif 2 2" xfId="444" xr:uid="{3B366BF2-06EE-4454-8214-8890F186080F}"/>
    <cellStyle name="_A.Elimin._Bonif 2 2 2" xfId="445" xr:uid="{25FA178D-E09D-4DB1-ABAF-A7D8E6F3F1B7}"/>
    <cellStyle name="_A.Elimin._Bonif 2 3" xfId="446" xr:uid="{5043B111-06A6-43BD-92CF-79B618C2E6F2}"/>
    <cellStyle name="_A.Elimin._Bonif 2 3 2" xfId="447" xr:uid="{46B22BFA-F13C-43B5-8250-D16B4C44299C}"/>
    <cellStyle name="_A.Elimin._Bonif 2 4" xfId="448" xr:uid="{BF9CCBA2-5845-41C9-A9A8-69C86D7A22F4}"/>
    <cellStyle name="_A.Elimin._Bonif 2 4 2" xfId="449" xr:uid="{7F926C63-805D-436B-A092-A1438459E425}"/>
    <cellStyle name="_A.Elimin._Bonif 2 5" xfId="450" xr:uid="{D307E7DF-5524-4D2F-B735-53C3C98A68A6}"/>
    <cellStyle name="_A.Elimin._Bonif 2 5 2" xfId="451" xr:uid="{73106036-4470-4026-AAEF-66DF53346085}"/>
    <cellStyle name="_A.Elimin._Bonif 2 6" xfId="452" xr:uid="{C2A79707-A7CA-4ECF-82F3-43B6225BC07D}"/>
    <cellStyle name="_A.Elimin._Bonif 2 6 2" xfId="453" xr:uid="{E30B5485-6978-4096-945F-1DD8C2C3A7D9}"/>
    <cellStyle name="_A.Elimin._Bonif 2 7" xfId="454" xr:uid="{AB577929-A705-414D-BA0B-2531BDE6B371}"/>
    <cellStyle name="_A.Elimin._Bonif 2 7 2" xfId="455" xr:uid="{9FEFEE8E-E6CC-448F-9A76-EAEFD0DD402E}"/>
    <cellStyle name="_A.Elimin._Bonif 2 8" xfId="456" xr:uid="{A8ACB05C-3F7D-4401-8FE3-CF94588AD44D}"/>
    <cellStyle name="_A.Elimin._Bonif 2 8 2" xfId="457" xr:uid="{6C6680B7-17D5-42B0-A142-70538655C9B9}"/>
    <cellStyle name="_A.Elimin._Bonif 2 9" xfId="458" xr:uid="{615E97E7-69AA-4F02-83C3-6FFB3BF1C41F}"/>
    <cellStyle name="_A.Elimin._Bonif 2 9 2" xfId="459" xr:uid="{66043B5D-987A-41F5-8770-3E91DC0F069E}"/>
    <cellStyle name="_A.Elimin._Bonif 3" xfId="460" xr:uid="{68D261B1-252F-468B-94DD-598D023EB5D4}"/>
    <cellStyle name="_A.Elimin._Bonif 3 10" xfId="461" xr:uid="{7AE9C766-B2CB-4BBB-8FB5-305F4F3CECE0}"/>
    <cellStyle name="_A.Elimin._Bonif 3 10 2" xfId="462" xr:uid="{E2CD733A-810D-40D5-85D0-E1260DDCCEAA}"/>
    <cellStyle name="_A.Elimin._Bonif 3 11" xfId="463" xr:uid="{64872E70-9477-4731-A1D1-A7E705B3F2DE}"/>
    <cellStyle name="_A.Elimin._Bonif 3 11 2" xfId="464" xr:uid="{904FE00F-FDEF-4EEF-BC5E-D026B3AC3A78}"/>
    <cellStyle name="_A.Elimin._Bonif 3 12" xfId="465" xr:uid="{C40C0489-29E2-43E1-9672-AC9EB53C0F49}"/>
    <cellStyle name="_A.Elimin._Bonif 3 12 2" xfId="466" xr:uid="{B55607F2-2817-49C3-9A2A-AB41AF72667E}"/>
    <cellStyle name="_A.Elimin._Bonif 3 13" xfId="467" xr:uid="{DB280832-E914-4EB4-ACCE-89C93F41C5CA}"/>
    <cellStyle name="_A.Elimin._Bonif 3 13 2" xfId="468" xr:uid="{5C48857B-824F-4068-82B8-8D5DED8847A0}"/>
    <cellStyle name="_A.Elimin._Bonif 3 14" xfId="469" xr:uid="{F3C0C547-9232-4F71-AAB6-5185AE59C74C}"/>
    <cellStyle name="_A.Elimin._Bonif 3 15" xfId="470" xr:uid="{8EEC380E-C908-439A-B411-C4C18D507A9D}"/>
    <cellStyle name="_A.Elimin._Bonif 3 16" xfId="471" xr:uid="{5F3E8E0F-BB6C-482A-8A61-43BE9B555FD7}"/>
    <cellStyle name="_A.Elimin._Bonif 3 2" xfId="472" xr:uid="{A8C543A3-149F-4B50-A62F-BBE120552625}"/>
    <cellStyle name="_A.Elimin._Bonif 3 2 2" xfId="473" xr:uid="{C99BD9CF-1FBA-484C-9B60-DDE8A7BF90F5}"/>
    <cellStyle name="_A.Elimin._Bonif 3 3" xfId="474" xr:uid="{A98FF742-7224-4BD7-B0EC-D36D26553486}"/>
    <cellStyle name="_A.Elimin._Bonif 3 3 2" xfId="475" xr:uid="{DB2A6640-9B9E-4260-BD84-2388E6483FFC}"/>
    <cellStyle name="_A.Elimin._Bonif 3 4" xfId="476" xr:uid="{AE412812-1CC1-4633-BC36-24912DEA726D}"/>
    <cellStyle name="_A.Elimin._Bonif 3 4 2" xfId="477" xr:uid="{9E6822D9-15F0-4DCE-B51F-27D5696DA58D}"/>
    <cellStyle name="_A.Elimin._Bonif 3 5" xfId="478" xr:uid="{B86BB6EE-2941-4666-B0C7-B5120432C356}"/>
    <cellStyle name="_A.Elimin._Bonif 3 5 2" xfId="479" xr:uid="{36883DEC-4A75-410D-9386-D6D9078B383D}"/>
    <cellStyle name="_A.Elimin._Bonif 3 6" xfId="480" xr:uid="{4E114611-B747-49C7-A1CF-AED4D3C55DE3}"/>
    <cellStyle name="_A.Elimin._Bonif 3 6 2" xfId="481" xr:uid="{E8193ED4-78D9-462A-AAD0-0085071AFB99}"/>
    <cellStyle name="_A.Elimin._Bonif 3 7" xfId="482" xr:uid="{E0F45FE5-79B5-45E4-AF50-B479525BBF5A}"/>
    <cellStyle name="_A.Elimin._Bonif 3 7 2" xfId="483" xr:uid="{08235B76-EC51-4D4A-AFA7-5FB4E5A6F28A}"/>
    <cellStyle name="_A.Elimin._Bonif 3 8" xfId="484" xr:uid="{55910CC6-8798-4FEF-8B3C-54627B9CD51A}"/>
    <cellStyle name="_A.Elimin._Bonif 3 8 2" xfId="485" xr:uid="{096F426E-4D59-40D0-8386-71461E18F5A4}"/>
    <cellStyle name="_A.Elimin._Bonif 3 9" xfId="486" xr:uid="{CAF6D667-59F1-40A1-A46E-1562A4015A35}"/>
    <cellStyle name="_A.Elimin._Bonif 3 9 2" xfId="487" xr:uid="{82A1EABE-D3A1-4948-BAB0-25C4C739A852}"/>
    <cellStyle name="_A.Elimin._Bonif 4" xfId="488" xr:uid="{5A59E51B-2667-4354-AF05-9B093DDF95CF}"/>
    <cellStyle name="_A.Elimin._Bonif 4 10" xfId="489" xr:uid="{1BFBC792-C3E2-4669-BB8F-32AA716DFC25}"/>
    <cellStyle name="_A.Elimin._Bonif 4 10 2" xfId="490" xr:uid="{D5931821-203F-49D2-B76A-DF28358DF5DE}"/>
    <cellStyle name="_A.Elimin._Bonif 4 11" xfId="491" xr:uid="{26C73733-7F4C-4E5E-9F0A-BC0912487C9B}"/>
    <cellStyle name="_A.Elimin._Bonif 4 11 2" xfId="492" xr:uid="{8C6CAF21-422B-4B66-A382-58C97D6D3476}"/>
    <cellStyle name="_A.Elimin._Bonif 4 12" xfId="493" xr:uid="{41F6277D-F869-46DB-A6C3-BEE9EC072063}"/>
    <cellStyle name="_A.Elimin._Bonif 4 12 2" xfId="494" xr:uid="{EB54A05B-B9D8-48E4-BAAC-AF287E259338}"/>
    <cellStyle name="_A.Elimin._Bonif 4 13" xfId="495" xr:uid="{75EB49A4-A79A-43D4-A477-D95A4F6E78EB}"/>
    <cellStyle name="_A.Elimin._Bonif 4 13 2" xfId="496" xr:uid="{E761A85E-DA35-46E6-9987-8DB41B4AB18E}"/>
    <cellStyle name="_A.Elimin._Bonif 4 14" xfId="497" xr:uid="{78C57741-A155-4895-86FC-1FBFC0FB11DB}"/>
    <cellStyle name="_A.Elimin._Bonif 4 15" xfId="498" xr:uid="{6D4B3324-30D9-4481-BD5F-CF365A0E5B4C}"/>
    <cellStyle name="_A.Elimin._Bonif 4 16" xfId="499" xr:uid="{C01DCEE6-94F7-4BF1-822B-0DF107A9EA45}"/>
    <cellStyle name="_A.Elimin._Bonif 4 2" xfId="500" xr:uid="{236E0431-669B-43F8-9E77-19B34699F9FC}"/>
    <cellStyle name="_A.Elimin._Bonif 4 2 10" xfId="501" xr:uid="{61C9707D-763F-4360-95DE-44E1DA65E626}"/>
    <cellStyle name="_A.Elimin._Bonif 4 2 11" xfId="502" xr:uid="{270003DE-9E22-455D-988E-0BEF6A7096F0}"/>
    <cellStyle name="_A.Elimin._Bonif 4 2 12" xfId="503" xr:uid="{5623E2AC-638C-48E4-BCB6-A532C56F504B}"/>
    <cellStyle name="_A.Elimin._Bonif 4 2 2" xfId="504" xr:uid="{2F20E097-4FBF-4D43-AA6F-C07A1B57F88C}"/>
    <cellStyle name="_A.Elimin._Bonif 4 2 3" xfId="505" xr:uid="{13D9C6B5-C054-40EB-85BB-E4A633C34181}"/>
    <cellStyle name="_A.Elimin._Bonif 4 2 4" xfId="506" xr:uid="{3BC48316-E4F7-4CB2-A5F5-598832FF0BA8}"/>
    <cellStyle name="_A.Elimin._Bonif 4 2 5" xfId="507" xr:uid="{E8D0D3E6-73E9-4446-BB17-59CD65287D9E}"/>
    <cellStyle name="_A.Elimin._Bonif 4 2 6" xfId="508" xr:uid="{ABB146F2-03B8-469E-BEE3-DB0F10D9453D}"/>
    <cellStyle name="_A.Elimin._Bonif 4 2 7" xfId="509" xr:uid="{1A2EC32F-9392-456F-AB6E-51190D43801E}"/>
    <cellStyle name="_A.Elimin._Bonif 4 2 8" xfId="510" xr:uid="{290E6807-6311-4139-AFD0-D5186BF46592}"/>
    <cellStyle name="_A.Elimin._Bonif 4 2 9" xfId="511" xr:uid="{F525BD18-9327-4783-976F-00DD582490D3}"/>
    <cellStyle name="_A.Elimin._Bonif 4 3" xfId="512" xr:uid="{DF6D17DC-8DB5-4898-A2F9-74FEA02C2179}"/>
    <cellStyle name="_A.Elimin._Bonif 4 3 2" xfId="513" xr:uid="{1073355E-9149-405A-80BA-466F4D3E02B9}"/>
    <cellStyle name="_A.Elimin._Bonif 4 4" xfId="514" xr:uid="{94752068-B151-4358-9871-6F25F29817A2}"/>
    <cellStyle name="_A.Elimin._Bonif 4 4 2" xfId="515" xr:uid="{E67AB5FC-D19B-49B3-8BEA-B465A147DDD2}"/>
    <cellStyle name="_A.Elimin._Bonif 4 5" xfId="516" xr:uid="{4DB0BA89-9A18-4AD3-96D8-0FECA5827DE0}"/>
    <cellStyle name="_A.Elimin._Bonif 4 5 2" xfId="517" xr:uid="{2E36ABA1-2574-439E-9595-160E178AE4D8}"/>
    <cellStyle name="_A.Elimin._Bonif 4 6" xfId="518" xr:uid="{28017419-31C0-4591-83A1-AB1E78C370EE}"/>
    <cellStyle name="_A.Elimin._Bonif 4 6 2" xfId="519" xr:uid="{51A96BDB-53E7-4808-9B0E-E7BA37B7CF38}"/>
    <cellStyle name="_A.Elimin._Bonif 4 7" xfId="520" xr:uid="{355DB1C9-FDEF-4F6D-B8B9-1E76CEA52270}"/>
    <cellStyle name="_A.Elimin._Bonif 4 7 2" xfId="521" xr:uid="{CFA02385-92F9-4A0C-BC16-FDFBEEF6AC0C}"/>
    <cellStyle name="_A.Elimin._Bonif 4 8" xfId="522" xr:uid="{B2F2663A-A5E5-45F9-B10C-4CB248E46D3A}"/>
    <cellStyle name="_A.Elimin._Bonif 4 8 2" xfId="523" xr:uid="{65E86AD5-CB78-4BF7-A635-9452CF02109B}"/>
    <cellStyle name="_A.Elimin._Bonif 4 9" xfId="524" xr:uid="{57626D47-7789-4A9C-B814-8D4F9B8565D5}"/>
    <cellStyle name="_A.Elimin._Bonif 4 9 2" xfId="525" xr:uid="{E6CC94C3-A7E5-4917-BE6A-E74B396638D2}"/>
    <cellStyle name="_A.Elimin._Bonif 5" xfId="526" xr:uid="{840214F3-B764-4759-8D70-92AA3817D711}"/>
    <cellStyle name="_A.Elimin._Bonif 5 10" xfId="527" xr:uid="{14EBE4D8-857A-46BB-882F-7A981189C904}"/>
    <cellStyle name="_A.Elimin._Bonif 5 10 2" xfId="528" xr:uid="{79D1298E-AF43-4FE5-A2ED-7E04FBB54122}"/>
    <cellStyle name="_A.Elimin._Bonif 5 11" xfId="529" xr:uid="{CCD3D522-B9E6-4426-8FF4-6ACC245E8C4F}"/>
    <cellStyle name="_A.Elimin._Bonif 5 11 2" xfId="530" xr:uid="{F43FF83C-145A-4702-B90B-D08D20AAA47C}"/>
    <cellStyle name="_A.Elimin._Bonif 5 12" xfId="531" xr:uid="{23CBB65A-6F8B-425E-B352-98604C95DCC1}"/>
    <cellStyle name="_A.Elimin._Bonif 5 12 2" xfId="532" xr:uid="{5D8CD5F0-3F21-42EF-88D6-FE70092D1D56}"/>
    <cellStyle name="_A.Elimin._Bonif 5 13" xfId="533" xr:uid="{A3E912D5-4072-4A48-B02A-B12714483D44}"/>
    <cellStyle name="_A.Elimin._Bonif 5 13 2" xfId="534" xr:uid="{F3000CEF-63F9-4C53-81C5-A3B41DF72418}"/>
    <cellStyle name="_A.Elimin._Bonif 5 14" xfId="535" xr:uid="{54002C0C-5AEC-48F9-AB79-84AECCC4CB4D}"/>
    <cellStyle name="_A.Elimin._Bonif 5 15" xfId="536" xr:uid="{8697418F-6893-4119-BDBE-79FF849AD0C3}"/>
    <cellStyle name="_A.Elimin._Bonif 5 16" xfId="537" xr:uid="{FA07F306-B250-4015-84CB-F3EFD5B79736}"/>
    <cellStyle name="_A.Elimin._Bonif 5 17" xfId="538" xr:uid="{03128122-70F1-4F16-9DA1-917C45C292AD}"/>
    <cellStyle name="_A.Elimin._Bonif 5 2" xfId="539" xr:uid="{48442399-934E-4AB9-B323-5F2ECADDA9C4}"/>
    <cellStyle name="_A.Elimin._Bonif 5 2 2" xfId="540" xr:uid="{5FDFFB7E-F1C9-4818-B2A5-585F6D2294A7}"/>
    <cellStyle name="_A.Elimin._Bonif 5 3" xfId="541" xr:uid="{4B4248DE-97E6-4B08-8BA3-53DB3F6B80B5}"/>
    <cellStyle name="_A.Elimin._Bonif 5 3 2" xfId="542" xr:uid="{340510F5-EDE7-4845-BAEB-27B4E4D5D6DC}"/>
    <cellStyle name="_A.Elimin._Bonif 5 4" xfId="543" xr:uid="{C06A4F45-CE71-4BD5-9571-A8DDF8E474DC}"/>
    <cellStyle name="_A.Elimin._Bonif 5 4 2" xfId="544" xr:uid="{FBC24D53-641E-4B27-823D-5DEFB98D1051}"/>
    <cellStyle name="_A.Elimin._Bonif 5 5" xfId="545" xr:uid="{A1C67EA4-B04F-4C86-B6F1-E1926A66E51A}"/>
    <cellStyle name="_A.Elimin._Bonif 5 5 2" xfId="546" xr:uid="{3FEA50E9-666B-4B58-A23F-FAE18D7C97E1}"/>
    <cellStyle name="_A.Elimin._Bonif 5 6" xfId="547" xr:uid="{5346BF32-7F4C-4380-984B-B0AD4812F36C}"/>
    <cellStyle name="_A.Elimin._Bonif 5 6 2" xfId="548" xr:uid="{CEA7C49C-7B0D-41D2-8E3F-D2C31903E9EC}"/>
    <cellStyle name="_A.Elimin._Bonif 5 7" xfId="549" xr:uid="{7EF5908F-9F18-4D3E-8CA4-8F1D8142227D}"/>
    <cellStyle name="_A.Elimin._Bonif 5 7 2" xfId="550" xr:uid="{FBE29A4C-92F5-469F-8BDA-44303C46C15B}"/>
    <cellStyle name="_A.Elimin._Bonif 5 8" xfId="551" xr:uid="{0A0D95C7-43A7-448C-9534-EE59A2C87D17}"/>
    <cellStyle name="_A.Elimin._Bonif 5 8 2" xfId="552" xr:uid="{5BC457D8-219E-4707-940E-8638DB9F3ED0}"/>
    <cellStyle name="_A.Elimin._Bonif 5 9" xfId="553" xr:uid="{986D30F1-E762-420F-A46B-90CF6AE273EC}"/>
    <cellStyle name="_A.Elimin._Bonif 5 9 2" xfId="554" xr:uid="{6D0180E6-A5DD-477D-9917-8434590BF4A2}"/>
    <cellStyle name="_A.Elimin._Bonif 6" xfId="555" xr:uid="{DB384C4E-2F26-4990-B15C-B55437521FAA}"/>
    <cellStyle name="_A.Elimin._Bonif 6 10" xfId="556" xr:uid="{381B25CA-717B-41E9-BBCA-BC08D7227728}"/>
    <cellStyle name="_A.Elimin._Bonif 6 10 2" xfId="557" xr:uid="{1E84A9FC-8C6D-4DB3-A7C4-04E5E86C331C}"/>
    <cellStyle name="_A.Elimin._Bonif 6 11" xfId="558" xr:uid="{4CF6C10D-C515-40DD-BA12-F026944DC82D}"/>
    <cellStyle name="_A.Elimin._Bonif 6 11 2" xfId="559" xr:uid="{057B5CCB-DB18-4541-9D05-F19A06A4731B}"/>
    <cellStyle name="_A.Elimin._Bonif 6 12" xfId="560" xr:uid="{D65C3E3B-73C1-45D4-A202-1A04377A2526}"/>
    <cellStyle name="_A.Elimin._Bonif 6 12 2" xfId="561" xr:uid="{7A2DE013-5F0B-4B09-B855-F6B7501B0587}"/>
    <cellStyle name="_A.Elimin._Bonif 6 13" xfId="562" xr:uid="{B07F6E82-F29B-4387-8A81-AB157CC395F5}"/>
    <cellStyle name="_A.Elimin._Bonif 6 13 2" xfId="563" xr:uid="{CC1110BA-C9E1-42EF-805D-C8B9EF368D0B}"/>
    <cellStyle name="_A.Elimin._Bonif 6 14" xfId="564" xr:uid="{05A39B29-AC8A-4DD3-82F9-8E12F09451A6}"/>
    <cellStyle name="_A.Elimin._Bonif 6 15" xfId="565" xr:uid="{90949E55-CDBB-49AE-9CD6-368632B6E39E}"/>
    <cellStyle name="_A.Elimin._Bonif 6 16" xfId="566" xr:uid="{CE487983-10AD-4A94-8B11-CD773E5D031C}"/>
    <cellStyle name="_A.Elimin._Bonif 6 2" xfId="567" xr:uid="{4313D916-7DE9-490A-9056-0DDB397B7662}"/>
    <cellStyle name="_A.Elimin._Bonif 6 2 2" xfId="568" xr:uid="{DFDA6FF0-4A3D-46FA-AD98-0DAE7B5CA8E3}"/>
    <cellStyle name="_A.Elimin._Bonif 6 3" xfId="569" xr:uid="{98EB5917-1130-45A6-AB92-64E975B5E955}"/>
    <cellStyle name="_A.Elimin._Bonif 6 3 2" xfId="570" xr:uid="{1FE34A52-7F6B-42C8-A421-47AAA323B449}"/>
    <cellStyle name="_A.Elimin._Bonif 6 4" xfId="571" xr:uid="{A5E3B4DB-72A4-4418-9A43-44B2C75897B7}"/>
    <cellStyle name="_A.Elimin._Bonif 6 4 2" xfId="572" xr:uid="{66779C93-3C80-44FF-B07D-F80E1888DD47}"/>
    <cellStyle name="_A.Elimin._Bonif 6 5" xfId="573" xr:uid="{36C7AB93-B761-41E3-ACA4-251BD61D7742}"/>
    <cellStyle name="_A.Elimin._Bonif 6 5 2" xfId="574" xr:uid="{78416BA6-86A1-445F-86BA-829823A43023}"/>
    <cellStyle name="_A.Elimin._Bonif 6 6" xfId="575" xr:uid="{08B77C33-3C2E-4505-AB53-5DED6E76AE53}"/>
    <cellStyle name="_A.Elimin._Bonif 6 6 2" xfId="576" xr:uid="{B4CC7200-EF53-4434-86C3-6C92101230CD}"/>
    <cellStyle name="_A.Elimin._Bonif 6 7" xfId="577" xr:uid="{9DE981F0-412A-48C5-BB49-807498333090}"/>
    <cellStyle name="_A.Elimin._Bonif 6 7 2" xfId="578" xr:uid="{1FB36D7E-F7E0-4FC8-B768-6746BC31F560}"/>
    <cellStyle name="_A.Elimin._Bonif 6 8" xfId="579" xr:uid="{3B9D1C69-9800-4B16-ABBA-607C7E502C02}"/>
    <cellStyle name="_A.Elimin._Bonif 6 8 2" xfId="580" xr:uid="{8B3C41CC-2F9E-4054-BCFA-BC3FE8D56942}"/>
    <cellStyle name="_A.Elimin._Bonif 6 9" xfId="581" xr:uid="{D0BAA496-ADA1-48D6-A3FE-A7A057174D3D}"/>
    <cellStyle name="_A.Elimin._Bonif 6 9 2" xfId="582" xr:uid="{A2CD71E0-03BB-493E-A2FD-FB5A59EE38F1}"/>
    <cellStyle name="_A.Elimin._Bonif 7" xfId="583" xr:uid="{9C8B9F6E-4F3B-44C8-B3CF-C9BAE658674E}"/>
    <cellStyle name="_A.Elimin._Bonif 7 10" xfId="584" xr:uid="{EB7A19BF-C9D2-4D0F-9A50-14F531D3266B}"/>
    <cellStyle name="_A.Elimin._Bonif 7 10 2" xfId="585" xr:uid="{954CC3DD-8CF6-4B54-B5DA-A66A6A0D0CAC}"/>
    <cellStyle name="_A.Elimin._Bonif 7 11" xfId="586" xr:uid="{486D3E11-C43F-4900-88E8-D1B0550E577C}"/>
    <cellStyle name="_A.Elimin._Bonif 7 11 2" xfId="587" xr:uid="{6F822D66-685E-4D82-B713-060861CD48CB}"/>
    <cellStyle name="_A.Elimin._Bonif 7 12" xfId="588" xr:uid="{E7A74530-AE00-4E92-A238-880741F9DA49}"/>
    <cellStyle name="_A.Elimin._Bonif 7 12 2" xfId="589" xr:uid="{54BC51CF-BCDD-4B72-BC71-8A409D3D72E1}"/>
    <cellStyle name="_A.Elimin._Bonif 7 13" xfId="590" xr:uid="{E783E675-8918-4D78-9AD5-4CA63DC46033}"/>
    <cellStyle name="_A.Elimin._Bonif 7 13 2" xfId="591" xr:uid="{2E8C6CF1-BA4A-4C13-A2E4-23E45FACD702}"/>
    <cellStyle name="_A.Elimin._Bonif 7 14" xfId="592" xr:uid="{C0E8D45A-91B9-403F-A613-C1A6FDE3B9A8}"/>
    <cellStyle name="_A.Elimin._Bonif 7 15" xfId="593" xr:uid="{575F7015-EA6B-4E44-B4ED-CC14DFF95BF8}"/>
    <cellStyle name="_A.Elimin._Bonif 7 16" xfId="594" xr:uid="{5EF1C79B-9289-448C-9F1F-5188E68EABB2}"/>
    <cellStyle name="_A.Elimin._Bonif 7 2" xfId="595" xr:uid="{E329E574-F880-49E6-9C5C-49A767BA2F34}"/>
    <cellStyle name="_A.Elimin._Bonif 7 2 2" xfId="596" xr:uid="{0E05C5D5-B754-47DF-AB1F-B5749C531B5B}"/>
    <cellStyle name="_A.Elimin._Bonif 7 3" xfId="597" xr:uid="{D216A0AC-97CC-41B2-B2EF-5637FAFA3F38}"/>
    <cellStyle name="_A.Elimin._Bonif 7 3 2" xfId="598" xr:uid="{A0870D38-E118-4D3A-BF53-A006D99C5C54}"/>
    <cellStyle name="_A.Elimin._Bonif 7 4" xfId="599" xr:uid="{A8051942-E6EF-4C5D-ACBA-82D156AAA3F1}"/>
    <cellStyle name="_A.Elimin._Bonif 7 4 2" xfId="600" xr:uid="{D0F47AAC-C84B-4413-B9AC-FE06D5CA6982}"/>
    <cellStyle name="_A.Elimin._Bonif 7 5" xfId="601" xr:uid="{0717F953-D029-4110-84A0-99058E2C4DA6}"/>
    <cellStyle name="_A.Elimin._Bonif 7 5 2" xfId="602" xr:uid="{3D24F0D2-83EB-47E3-8E12-F4A02A94DFB5}"/>
    <cellStyle name="_A.Elimin._Bonif 7 6" xfId="603" xr:uid="{7FCC114D-5985-4CD3-9C2A-2D1F6C4599B1}"/>
    <cellStyle name="_A.Elimin._Bonif 7 6 2" xfId="604" xr:uid="{40A1C0E2-32C0-4ECC-AD47-CEB6FE7F01DD}"/>
    <cellStyle name="_A.Elimin._Bonif 7 7" xfId="605" xr:uid="{5E64FFC3-83DB-4213-A058-82CCC3C420FC}"/>
    <cellStyle name="_A.Elimin._Bonif 7 7 2" xfId="606" xr:uid="{88DC4D1B-B76B-4D1D-A9E6-DE7DDFC891D3}"/>
    <cellStyle name="_A.Elimin._Bonif 7 8" xfId="607" xr:uid="{3B269D10-B6C2-47EA-9E3A-32DCA019E3F3}"/>
    <cellStyle name="_A.Elimin._Bonif 7 8 2" xfId="608" xr:uid="{8B8D4EA0-7E78-43B2-AC19-F45431B9611E}"/>
    <cellStyle name="_A.Elimin._Bonif 7 9" xfId="609" xr:uid="{8B315F2C-0E3F-4A64-9EBE-312A2EC18994}"/>
    <cellStyle name="_A.Elimin._Bonif 7 9 2" xfId="610" xr:uid="{B9A19A9C-E99D-424D-895B-F7C2E85E475A}"/>
    <cellStyle name="_A.Elimin._Bonif 8" xfId="611" xr:uid="{59370209-5201-4ED2-902F-9C9684826113}"/>
    <cellStyle name="_A.Elimin._Bonif 8 10" xfId="612" xr:uid="{458C347C-44CE-452E-A8D8-F27F16C2D452}"/>
    <cellStyle name="_A.Elimin._Bonif 8 11" xfId="613" xr:uid="{AB0DD46E-DF30-437A-8972-A1E85335C3E0}"/>
    <cellStyle name="_A.Elimin._Bonif 8 12" xfId="614" xr:uid="{D980B739-B58D-4CC2-9D36-7E6D024DE978}"/>
    <cellStyle name="_A.Elimin._Bonif 8 2" xfId="615" xr:uid="{EBFD806F-6B3C-4EBB-A18B-74A3982FCABF}"/>
    <cellStyle name="_A.Elimin._Bonif 8 2 10" xfId="616" xr:uid="{122DBF84-2B9B-4089-92F1-C26959DBF5B3}"/>
    <cellStyle name="_A.Elimin._Bonif 8 2 11" xfId="617" xr:uid="{3539CF88-4146-4EAB-988F-FF4CC61262D6}"/>
    <cellStyle name="_A.Elimin._Bonif 8 2 12" xfId="618" xr:uid="{452FBE01-7353-4AB5-96F7-F7D7D644A92E}"/>
    <cellStyle name="_A.Elimin._Bonif 8 2 2" xfId="619" xr:uid="{37B4EA7C-4084-4826-8710-4CD19E023891}"/>
    <cellStyle name="_A.Elimin._Bonif 8 2 3" xfId="620" xr:uid="{4E42C21F-6DD4-44F7-93E0-226FF13E3430}"/>
    <cellStyle name="_A.Elimin._Bonif 8 2 4" xfId="621" xr:uid="{65FA002E-0925-4E87-A784-0AC3C9F08DD2}"/>
    <cellStyle name="_A.Elimin._Bonif 8 2 5" xfId="622" xr:uid="{E69CBBC9-A8FD-45F0-A997-3522DD3A2169}"/>
    <cellStyle name="_A.Elimin._Bonif 8 2 6" xfId="623" xr:uid="{23DBC97A-FA70-4BBD-868C-32E39C810318}"/>
    <cellStyle name="_A.Elimin._Bonif 8 2 7" xfId="624" xr:uid="{10FAB60A-73A3-4377-8E90-78918B929A53}"/>
    <cellStyle name="_A.Elimin._Bonif 8 2 8" xfId="625" xr:uid="{FEBC17A5-FB15-41DA-9B8B-14205B0B17ED}"/>
    <cellStyle name="_A.Elimin._Bonif 8 2 9" xfId="626" xr:uid="{ABD6E203-F667-491D-8F9C-9AC8E48A7551}"/>
    <cellStyle name="_A.Elimin._Bonif 8 3" xfId="627" xr:uid="{7D9F6675-55F2-4B10-878C-60CE04749484}"/>
    <cellStyle name="_A.Elimin._Bonif 8 3 2" xfId="628" xr:uid="{8EF3CD8E-C5A4-45AF-AABD-F2878AB0C099}"/>
    <cellStyle name="_A.Elimin._Bonif 8 4" xfId="629" xr:uid="{12168F25-3047-4D0C-A919-D43D715C0D4F}"/>
    <cellStyle name="_A.Elimin._Bonif 8 4 2" xfId="630" xr:uid="{53CCA041-BDA9-4F8E-8240-6ABD40E8EE1C}"/>
    <cellStyle name="_A.Elimin._Bonif 8 5" xfId="631" xr:uid="{E58B1873-1723-4214-AEDC-57E7F21300B7}"/>
    <cellStyle name="_A.Elimin._Bonif 8 5 2" xfId="632" xr:uid="{716CA118-E184-425E-8A26-6A2382AA2EA0}"/>
    <cellStyle name="_A.Elimin._Bonif 8 6" xfId="633" xr:uid="{8F9B6A68-99BE-4281-84FE-C412B00C1661}"/>
    <cellStyle name="_A.Elimin._Bonif 8 6 2" xfId="634" xr:uid="{694C9CF6-741F-42CB-B261-BAD877464D20}"/>
    <cellStyle name="_A.Elimin._Bonif 8 7" xfId="635" xr:uid="{58305477-C935-4315-9E3B-B1F3487CEDE1}"/>
    <cellStyle name="_A.Elimin._Bonif 8 7 2" xfId="636" xr:uid="{B240CBE7-258E-44EC-A771-F6A3A117516F}"/>
    <cellStyle name="_A.Elimin._Bonif 8 8" xfId="637" xr:uid="{BB20AA4B-6B2F-49B1-A3D2-85ADF54399FD}"/>
    <cellStyle name="_A.Elimin._Bonif 8 8 2" xfId="638" xr:uid="{CCF0D608-C88C-4456-A077-ED3F433981CE}"/>
    <cellStyle name="_A.Elimin._Bonif 8 9" xfId="639" xr:uid="{174F6C61-7C1F-45A4-B5D1-9F7051196190}"/>
    <cellStyle name="_A.Elimin._Bonif 8 9 2" xfId="640" xr:uid="{8915874C-0129-4B97-A87B-C159F984C190}"/>
    <cellStyle name="_A.Elimin._Bonif 9" xfId="641" xr:uid="{2E5A4E4C-F805-49E8-99EB-B29E0CC17EC3}"/>
    <cellStyle name="_A.Elimin._Bonif 9 10" xfId="642" xr:uid="{FFCB0549-BB92-4411-9DF6-CC0A1736811F}"/>
    <cellStyle name="_A.Elimin._Bonif 9 11" xfId="643" xr:uid="{46ED5DE7-759D-432A-94A8-0BAB95D28012}"/>
    <cellStyle name="_A.Elimin._Bonif 9 2" xfId="644" xr:uid="{32327476-79A7-4DAF-9E4C-670E31AB470E}"/>
    <cellStyle name="_A.Elimin._Bonif 9 2 2" xfId="645" xr:uid="{809CDC89-5072-4C16-998D-5315DC7E06F1}"/>
    <cellStyle name="_A.Elimin._Bonif 9 3" xfId="646" xr:uid="{B83F5F35-78A3-4742-876A-89435C70644A}"/>
    <cellStyle name="_A.Elimin._Bonif 9 3 2" xfId="647" xr:uid="{54B096C7-B3BC-4E6F-A92A-576430AF4C63}"/>
    <cellStyle name="_A.Elimin._Bonif 9 4" xfId="648" xr:uid="{7940308A-D26F-4C8D-A678-5143FC2AD208}"/>
    <cellStyle name="_A.Elimin._Bonif 9 4 2" xfId="649" xr:uid="{873F4517-488E-49A7-8192-D99213AAEBD5}"/>
    <cellStyle name="_A.Elimin._Bonif 9 5" xfId="650" xr:uid="{1E2C4876-7029-409E-BD3F-39ADD9FE0478}"/>
    <cellStyle name="_A.Elimin._Bonif 9 5 2" xfId="651" xr:uid="{EB6332B7-1E80-4B05-80BF-92013E9B87C6}"/>
    <cellStyle name="_A.Elimin._Bonif 9 6" xfId="652" xr:uid="{65E5CBCE-2277-4270-8347-4EF734CCD0FE}"/>
    <cellStyle name="_A.Elimin._Bonif 9 6 2" xfId="653" xr:uid="{A6E8717D-608F-42BE-867A-12F66C82FCD4}"/>
    <cellStyle name="_A.Elimin._Bonif 9 7" xfId="654" xr:uid="{53EC7874-380A-402F-90A4-92CDC0AEDE3A}"/>
    <cellStyle name="_A.Elimin._Bonif 9 7 2" xfId="655" xr:uid="{01E273B3-A751-48F0-BBE1-B7EC4F3D6AFA}"/>
    <cellStyle name="_A.Elimin._Bonif 9 8" xfId="656" xr:uid="{0317EF89-66DB-421B-9A08-6106FCEEC673}"/>
    <cellStyle name="_A.Elimin._Bonif 9 8 2" xfId="657" xr:uid="{B01BF753-F6C5-42E7-B155-330C51304EF0}"/>
    <cellStyle name="_A.Elimin._Bonif 9 9" xfId="658" xr:uid="{17EE6AAF-CF66-49E8-8FE2-D5E08EE70A3B}"/>
    <cellStyle name="_A.Elimin._Bonif_Abr 09" xfId="659" xr:uid="{57D71639-88BE-45DE-8787-BFC7C2BCC73C}"/>
    <cellStyle name="_A.Elimin._Bonif_Abr 09 2" xfId="660" xr:uid="{4A8B3212-9204-44CD-9F2A-B0EF63E51DFB}"/>
    <cellStyle name="_A.Elimin._Bonif_Abr 09 7" xfId="59296" xr:uid="{45D27940-3EFA-4BDD-9B54-B8CD43344E01}"/>
    <cellStyle name="_A.Elimin._Bonif_Feb 09" xfId="661" xr:uid="{83EE5FEF-981F-4F8A-B93E-ECB7748B431E}"/>
    <cellStyle name="_A.Elimin._Bonif_Feb 09 10" xfId="662" xr:uid="{D8326A98-C252-4C74-9879-B0EE5B1FA91C}"/>
    <cellStyle name="_A.Elimin._Bonif_Feb 09 10 2" xfId="663" xr:uid="{3D1272C3-5AC4-4E30-85AF-FF055D2CC7F4}"/>
    <cellStyle name="_A.Elimin._Bonif_Feb 09 11" xfId="664" xr:uid="{FB04C8F3-1E9C-4C52-95E5-4761D719708A}"/>
    <cellStyle name="_A.Elimin._Bonif_Feb 09 11 2" xfId="665" xr:uid="{F7A88D9A-F24B-45BD-967D-0A1C20729DEE}"/>
    <cellStyle name="_A.Elimin._Bonif_Feb 09 12" xfId="666" xr:uid="{4BA2892A-9D82-4151-AAE8-5B7130B81BDA}"/>
    <cellStyle name="_A.Elimin._Bonif_Feb 09 12 2" xfId="667" xr:uid="{CF37AD79-5DD4-4771-A503-B859EF0309C2}"/>
    <cellStyle name="_A.Elimin._Bonif_Feb 09 13" xfId="668" xr:uid="{028A7904-83EA-49E7-8233-C15F8C24389A}"/>
    <cellStyle name="_A.Elimin._Bonif_Feb 09 13 2" xfId="669" xr:uid="{9A72CA1C-54DF-4D12-B283-A2757B547380}"/>
    <cellStyle name="_A.Elimin._Bonif_Feb 09 14" xfId="670" xr:uid="{5A589A51-6506-4E08-A021-B3CBDFBC7E05}"/>
    <cellStyle name="_A.Elimin._Bonif_Feb 09 15" xfId="671" xr:uid="{EB8153BA-3862-4DA9-9606-06B0D355CEB1}"/>
    <cellStyle name="_A.Elimin._Bonif_Feb 09 16" xfId="672" xr:uid="{A3DC9418-2778-4FA6-AF4B-D03F72537B7C}"/>
    <cellStyle name="_A.Elimin._Bonif_Feb 09 2" xfId="673" xr:uid="{B5C00128-C26D-4E93-8762-216A3F7D028B}"/>
    <cellStyle name="_A.Elimin._Bonif_Feb 09 2 2" xfId="674" xr:uid="{486CA3CF-23C8-4F07-B9DD-8C6CCE45AFA2}"/>
    <cellStyle name="_A.Elimin._Bonif_Feb 09 3" xfId="675" xr:uid="{55B14232-2BAD-4BB6-88ED-E92F7CC6DFC3}"/>
    <cellStyle name="_A.Elimin._Bonif_Feb 09 3 2" xfId="676" xr:uid="{269E14DA-BEFA-4B69-8BBD-032B34B36490}"/>
    <cellStyle name="_A.Elimin._Bonif_Feb 09 4" xfId="677" xr:uid="{B4ECA81B-626B-4C47-A734-EEC87B31CFFE}"/>
    <cellStyle name="_A.Elimin._Bonif_Feb 09 4 2" xfId="678" xr:uid="{EB4EB8FA-7973-435C-A375-E95EF5B89232}"/>
    <cellStyle name="_A.Elimin._Bonif_Feb 09 5" xfId="679" xr:uid="{021891D5-B4C3-4B5E-9477-BC413916B336}"/>
    <cellStyle name="_A.Elimin._Bonif_Feb 09 5 2" xfId="680" xr:uid="{FA81417F-20FA-4186-8A33-64887F79DB9B}"/>
    <cellStyle name="_A.Elimin._Bonif_Feb 09 6" xfId="681" xr:uid="{FE50C304-AB7A-4486-BA49-870AB7E6EBBD}"/>
    <cellStyle name="_A.Elimin._Bonif_Feb 09 6 2" xfId="682" xr:uid="{2B93FEAD-8C89-4044-B025-DD78E1BD7D49}"/>
    <cellStyle name="_A.Elimin._Bonif_Feb 09 7" xfId="683" xr:uid="{F69FDF2A-772D-4D00-AEB0-7A16782BFBCB}"/>
    <cellStyle name="_A.Elimin._Bonif_Feb 09 7 2" xfId="684" xr:uid="{4226E205-AF7A-4DD5-8839-2ED1EBD06090}"/>
    <cellStyle name="_A.Elimin._Bonif_Feb 09 8" xfId="685" xr:uid="{47C8B65F-235E-4E74-B65C-48EF1D7E961A}"/>
    <cellStyle name="_A.Elimin._Bonif_Feb 09 8 2" xfId="686" xr:uid="{9EBC9B04-E217-4C10-858A-C476F8D653E3}"/>
    <cellStyle name="_A.Elimin._Bonif_Feb 09 9" xfId="687" xr:uid="{B33E6248-B6B4-4D46-8194-70DBCB7B6957}"/>
    <cellStyle name="_A.Elimin._Bonif_Feb 09 9 2" xfId="688" xr:uid="{D8ABE736-1628-4030-93B2-509FAB1C20D6}"/>
    <cellStyle name="_A.Elimin._Bonif_Feb 09_Abr 09" xfId="689" xr:uid="{9E7C8D65-8318-41C5-94C1-B6C44248E65C}"/>
    <cellStyle name="_A.Elimin._Bonif_Feb 09_Abr 09 10" xfId="690" xr:uid="{29756B54-85C1-4443-8C69-07174301D4DF}"/>
    <cellStyle name="_A.Elimin._Bonif_Feb 09_Abr 09 10 2" xfId="691" xr:uid="{6457AD14-4F5E-482B-951C-678FCA1BE83A}"/>
    <cellStyle name="_A.Elimin._Bonif_Feb 09_Abr 09 11" xfId="692" xr:uid="{FB2DDC53-4927-478D-8F6E-3ECAD1F4319F}"/>
    <cellStyle name="_A.Elimin._Bonif_Feb 09_Abr 09 11 2" xfId="693" xr:uid="{4801C024-1FD8-4AAB-9EDA-1D19E8029A8F}"/>
    <cellStyle name="_A.Elimin._Bonif_Feb 09_Abr 09 12" xfId="694" xr:uid="{CFDB3531-EB2C-4A8F-8B35-5665A392A808}"/>
    <cellStyle name="_A.Elimin._Bonif_Feb 09_Abr 09 13" xfId="695" xr:uid="{B4C80E6D-7236-4B0F-AF0E-F596130FE42B}"/>
    <cellStyle name="_A.Elimin._Bonif_Feb 09_Abr 09 14" xfId="696" xr:uid="{FA73B169-6837-408F-84A6-BFE8D8836870}"/>
    <cellStyle name="_A.Elimin._Bonif_Feb 09_Abr 09 2" xfId="697" xr:uid="{6CC68895-F272-4B8F-8E38-4C98A7901FE0}"/>
    <cellStyle name="_A.Elimin._Bonif_Feb 09_Abr 09 2 2" xfId="698" xr:uid="{C589E4CD-A3AF-4D2A-A124-61C9D42458EA}"/>
    <cellStyle name="_A.Elimin._Bonif_Feb 09_Abr 09 3" xfId="699" xr:uid="{F539146D-E74E-4C94-A56D-95889E89C7A6}"/>
    <cellStyle name="_A.Elimin._Bonif_Feb 09_Abr 09 3 2" xfId="700" xr:uid="{302583E1-B11E-4E59-88F5-716E42CC61E2}"/>
    <cellStyle name="_A.Elimin._Bonif_Feb 09_Abr 09 4" xfId="701" xr:uid="{08C9839F-35BB-4727-9F83-2252CAF70F8A}"/>
    <cellStyle name="_A.Elimin._Bonif_Feb 09_Abr 09 4 2" xfId="702" xr:uid="{744459C3-C1D1-461B-A5E5-F2BD8F565D27}"/>
    <cellStyle name="_A.Elimin._Bonif_Feb 09_Abr 09 5" xfId="703" xr:uid="{D8958682-C90E-47AD-B096-1890F89C6B41}"/>
    <cellStyle name="_A.Elimin._Bonif_Feb 09_Abr 09 5 2" xfId="704" xr:uid="{AD4793CB-0ABD-40E1-BBA8-D18535A1FDDD}"/>
    <cellStyle name="_A.Elimin._Bonif_Feb 09_Abr 09 6" xfId="705" xr:uid="{C0D2D355-9A7C-4555-A37C-2EAEF3E00470}"/>
    <cellStyle name="_A.Elimin._Bonif_Feb 09_Abr 09 6 2" xfId="706" xr:uid="{6DB1F283-9A1A-4421-8EA5-BAFE01972B05}"/>
    <cellStyle name="_A.Elimin._Bonif_Feb 09_Abr 09 7" xfId="707" xr:uid="{B4D0F671-B852-4656-8891-3FF79FF07620}"/>
    <cellStyle name="_A.Elimin._Bonif_Feb 09_Abr 09 7 2" xfId="708" xr:uid="{A4EA4EDE-1452-4E11-9B53-242EE7C7BE0B}"/>
    <cellStyle name="_A.Elimin._Bonif_Feb 09_Abr 09 8" xfId="709" xr:uid="{BBB98295-444C-492B-A123-4B4A19ABECE9}"/>
    <cellStyle name="_A.Elimin._Bonif_Feb 09_Abr 09 8 2" xfId="710" xr:uid="{3F11257D-FA6F-433A-A1CC-E19ED3B65E72}"/>
    <cellStyle name="_A.Elimin._Bonif_Feb 09_Abr 09 9" xfId="711" xr:uid="{058C6D45-E09D-4286-809E-83D3E3616B52}"/>
    <cellStyle name="_A.Elimin._Bonif_Feb 09_Abr 09 9 2" xfId="712" xr:uid="{F952F6A6-1A8E-42D6-94A6-B8278542A13D}"/>
    <cellStyle name="_A.Elimin._Bonif_Feb 09_ER previo 09" xfId="713" xr:uid="{AB5D00A0-FD39-4CDC-A464-CE28A356BE2E}"/>
    <cellStyle name="_A.Elimin._Bonif_Feb 09_ER previo 09 10" xfId="714" xr:uid="{65A9299D-A5DB-41D6-9AF2-88C7D0B1BF70}"/>
    <cellStyle name="_A.Elimin._Bonif_Feb 09_ER previo 09 10 2" xfId="715" xr:uid="{E9F8224E-E3D9-484C-A045-45612BD4C97F}"/>
    <cellStyle name="_A.Elimin._Bonif_Feb 09_ER previo 09 11" xfId="716" xr:uid="{ACD270CE-F630-4CE5-8F71-5DEE2FE2AA8A}"/>
    <cellStyle name="_A.Elimin._Bonif_Feb 09_ER previo 09 11 2" xfId="717" xr:uid="{7AF33B53-5CE8-4ACD-8E91-A6EF3204EFCB}"/>
    <cellStyle name="_A.Elimin._Bonif_Feb 09_ER previo 09 12" xfId="718" xr:uid="{085BFB7D-BC99-480A-9CB8-09D66AF154FC}"/>
    <cellStyle name="_A.Elimin._Bonif_Feb 09_ER previo 09 13" xfId="719" xr:uid="{03CE0F31-3C2B-4E08-A266-765FEBE36958}"/>
    <cellStyle name="_A.Elimin._Bonif_Feb 09_ER previo 09 14" xfId="720" xr:uid="{FEF6484B-6D59-4A9F-AC00-8DFC16E81F23}"/>
    <cellStyle name="_A.Elimin._Bonif_Feb 09_ER previo 09 2" xfId="721" xr:uid="{094A1717-D176-4CF2-95F9-03F59C0B3DB7}"/>
    <cellStyle name="_A.Elimin._Bonif_Feb 09_ER previo 09 2 2" xfId="722" xr:uid="{C74BCE72-CD45-4DFC-B29A-768CC83460E1}"/>
    <cellStyle name="_A.Elimin._Bonif_Feb 09_ER previo 09 3" xfId="723" xr:uid="{77422BA6-878E-4557-BA80-4A6BAC99005D}"/>
    <cellStyle name="_A.Elimin._Bonif_Feb 09_ER previo 09 3 2" xfId="724" xr:uid="{2ED7DF34-0508-4901-B633-2C69E9AC5DF8}"/>
    <cellStyle name="_A.Elimin._Bonif_Feb 09_ER previo 09 4" xfId="725" xr:uid="{C011E86F-F409-4F95-8D10-EDDAE2E16B39}"/>
    <cellStyle name="_A.Elimin._Bonif_Feb 09_ER previo 09 4 2" xfId="726" xr:uid="{C170F1B8-9346-4446-BCD4-C26F1F0801E1}"/>
    <cellStyle name="_A.Elimin._Bonif_Feb 09_ER previo 09 5" xfId="727" xr:uid="{A5F50DE1-5EDE-4447-8EEF-DB84C3EF0826}"/>
    <cellStyle name="_A.Elimin._Bonif_Feb 09_ER previo 09 5 2" xfId="728" xr:uid="{1CD33705-BF30-450A-A0F2-7D465CDFB1EC}"/>
    <cellStyle name="_A.Elimin._Bonif_Feb 09_ER previo 09 6" xfId="729" xr:uid="{90F9C7F1-0F0D-42F7-AAEE-CC3E67AB5654}"/>
    <cellStyle name="_A.Elimin._Bonif_Feb 09_ER previo 09 6 2" xfId="730" xr:uid="{A2CEB2E7-7E8E-43DC-B79D-451ED694C556}"/>
    <cellStyle name="_A.Elimin._Bonif_Feb 09_ER previo 09 7" xfId="731" xr:uid="{866EEBF4-9739-4577-8385-2515EFBDC6E1}"/>
    <cellStyle name="_A.Elimin._Bonif_Feb 09_ER previo 09 7 2" xfId="732" xr:uid="{3931032B-006F-4D65-BEF8-DD2E068043EE}"/>
    <cellStyle name="_A.Elimin._Bonif_Feb 09_ER previo 09 8" xfId="733" xr:uid="{631F6C87-27A4-453F-B9F7-42D736AFF9E8}"/>
    <cellStyle name="_A.Elimin._Bonif_Feb 09_ER previo 09 8 2" xfId="734" xr:uid="{FD22BE38-CCBB-4CAA-9B50-AD4E22FB7299}"/>
    <cellStyle name="_A.Elimin._Bonif_Feb 09_ER previo 09 9" xfId="735" xr:uid="{DFDA9082-1185-4188-8342-F0C5D914EF01}"/>
    <cellStyle name="_A.Elimin._Bonif_Feb 09_ER previo 09 9 2" xfId="736" xr:uid="{93FFD621-2700-4B80-B8BC-BEA9AF26364B}"/>
    <cellStyle name="_A.Elimin._Bonif_Feb 09_Jun 09" xfId="737" xr:uid="{99FB1062-295A-4D43-B956-6F0513A38474}"/>
    <cellStyle name="_A.Elimin._Bonif_Feb 09_Jun 09 2" xfId="738" xr:uid="{EA1F4967-0C04-43AD-BFD4-2CB1ECD0C1C4}"/>
    <cellStyle name="_A.Elimin._Bonif_Hoja2" xfId="739" xr:uid="{9DB0DBAC-0E91-45DA-A9C7-A9E4AB84D642}"/>
    <cellStyle name="_A.Elimin._Bonif_Hoja2 10" xfId="740" xr:uid="{A864BA16-FD86-4B47-B3E7-74AFAAA021B0}"/>
    <cellStyle name="_A.Elimin._Bonif_Hoja2 10 2" xfId="741" xr:uid="{B5841F31-2FE2-499C-9A03-94A8A6ACEF73}"/>
    <cellStyle name="_A.Elimin._Bonif_Hoja2 11" xfId="742" xr:uid="{629B7D74-E5F4-4462-A282-B656C4E4BB7F}"/>
    <cellStyle name="_A.Elimin._Bonif_Hoja2 11 2" xfId="743" xr:uid="{3A9534BB-2444-4DE7-AB49-795F9D464BA0}"/>
    <cellStyle name="_A.Elimin._Bonif_Hoja2 12" xfId="744" xr:uid="{1DD882FB-980A-43BE-A5F6-EB6238618E0F}"/>
    <cellStyle name="_A.Elimin._Bonif_Hoja2 12 2" xfId="745" xr:uid="{6722E77D-8F7A-49C0-B661-9176D64767C0}"/>
    <cellStyle name="_A.Elimin._Bonif_Hoja2 13" xfId="746" xr:uid="{27A12E14-72F7-402A-8A57-D4EE31D207B9}"/>
    <cellStyle name="_A.Elimin._Bonif_Hoja2 13 2" xfId="747" xr:uid="{52FD3301-4651-4D08-BD35-6758C9E405C7}"/>
    <cellStyle name="_A.Elimin._Bonif_Hoja2 14" xfId="748" xr:uid="{8D9BE994-FDB0-4DD3-8DB3-938CA3DBF2C9}"/>
    <cellStyle name="_A.Elimin._Bonif_Hoja2 15" xfId="749" xr:uid="{DDF97BF7-B96B-43FE-A71E-61BFCDE3DBD4}"/>
    <cellStyle name="_A.Elimin._Bonif_Hoja2 16" xfId="750" xr:uid="{CF86BF8B-258F-4CAA-9FFB-7C39326C2CF6}"/>
    <cellStyle name="_A.Elimin._Bonif_Hoja2 2" xfId="751" xr:uid="{1DD9E940-0D88-4DFF-A9F5-A7C1A01FB2B0}"/>
    <cellStyle name="_A.Elimin._Bonif_Hoja2 2 2" xfId="752" xr:uid="{12778979-9486-43E9-B4D6-78A01A235229}"/>
    <cellStyle name="_A.Elimin._Bonif_Hoja2 3" xfId="753" xr:uid="{B539BE8C-1FE9-49BF-80BF-D8691360D5DA}"/>
    <cellStyle name="_A.Elimin._Bonif_Hoja2 3 2" xfId="754" xr:uid="{1B0A6B9A-88FD-4C0C-8430-73DA04130984}"/>
    <cellStyle name="_A.Elimin._Bonif_Hoja2 4" xfId="755" xr:uid="{64DA1DAB-1DBE-4EF3-A206-E728DD765537}"/>
    <cellStyle name="_A.Elimin._Bonif_Hoja2 4 2" xfId="756" xr:uid="{E76B5CE7-88D0-4453-84EB-8564D2BD1F23}"/>
    <cellStyle name="_A.Elimin._Bonif_Hoja2 5" xfId="757" xr:uid="{2071E539-2E70-4AC4-BE58-3E77AE6CF759}"/>
    <cellStyle name="_A.Elimin._Bonif_Hoja2 5 2" xfId="758" xr:uid="{46EDD23C-429B-49CE-B608-C9C5A7536685}"/>
    <cellStyle name="_A.Elimin._Bonif_Hoja2 6" xfId="759" xr:uid="{CDF73489-5324-4E0E-A025-CCA02B1DD29D}"/>
    <cellStyle name="_A.Elimin._Bonif_Hoja2 6 2" xfId="760" xr:uid="{AE4267F2-AB9F-4F9B-B31F-10A0448FC825}"/>
    <cellStyle name="_A.Elimin._Bonif_Hoja2 7" xfId="761" xr:uid="{B2BCEE0B-2E95-4A81-AD3B-EC1849CA4E5C}"/>
    <cellStyle name="_A.Elimin._Bonif_Hoja2 7 2" xfId="762" xr:uid="{267EE967-83CB-4AE3-B3CB-624B7CA5A9C4}"/>
    <cellStyle name="_A.Elimin._Bonif_Hoja2 8" xfId="763" xr:uid="{B1D213FF-6A0D-40DC-8BCE-BC03A645779F}"/>
    <cellStyle name="_A.Elimin._Bonif_Hoja2 8 2" xfId="764" xr:uid="{7A2D349A-A4A8-4758-B00F-634609D7C08E}"/>
    <cellStyle name="_A.Elimin._Bonif_Hoja2 9" xfId="765" xr:uid="{2E47485C-849E-45F0-8F24-51A75E5FF633}"/>
    <cellStyle name="_A.Elimin._Bonif_Hoja2 9 2" xfId="766" xr:uid="{36F85180-1A13-40CE-9DA4-65800BB612AB}"/>
    <cellStyle name="_A.Elimin._Bonif_Relación" xfId="767" xr:uid="{A7AB3310-0756-4E43-B046-4C80E96EA20F}"/>
    <cellStyle name="_A.Elimin._Bonif_Relación 10" xfId="768" xr:uid="{9F1FDD41-D4D5-49EF-822D-C7EBF9F8A7D4}"/>
    <cellStyle name="_A.Elimin._Bonif_Relación 10 2" xfId="769" xr:uid="{1DD04749-BAF9-4F4A-9CBC-58AB47673003}"/>
    <cellStyle name="_A.Elimin._Bonif_Relación 11" xfId="770" xr:uid="{925B6E82-4373-45CC-91E3-FFB4FCDF9AE1}"/>
    <cellStyle name="_A.Elimin._Bonif_Relación 11 2" xfId="771" xr:uid="{6192B62E-FAD8-4A00-9AB4-1C8891EEA974}"/>
    <cellStyle name="_A.Elimin._Bonif_Relación 12" xfId="772" xr:uid="{7D3D2E2D-74F4-4545-993B-A9DF36C38F26}"/>
    <cellStyle name="_A.Elimin._Bonif_Relación 12 2" xfId="773" xr:uid="{AC988351-7A87-43DB-88A4-A3659D6BB14E}"/>
    <cellStyle name="_A.Elimin._Bonif_Relación 13" xfId="774" xr:uid="{AFE2F108-CAF7-492C-ADC7-ACEACEA713F5}"/>
    <cellStyle name="_A.Elimin._Bonif_Relación 13 2" xfId="775" xr:uid="{265F51BE-2C15-40D5-88ED-620CA300ABE1}"/>
    <cellStyle name="_A.Elimin._Bonif_Relación 14" xfId="776" xr:uid="{A086FBCF-758C-4329-AAA6-FA8F47734864}"/>
    <cellStyle name="_A.Elimin._Bonif_Relación 14 2" xfId="777" xr:uid="{92896618-02A8-4C0E-8A0C-37C4127F186F}"/>
    <cellStyle name="_A.Elimin._Bonif_Relación 15" xfId="778" xr:uid="{A83C2A14-9BF5-4F49-82AB-166DA680355B}"/>
    <cellStyle name="_A.Elimin._Bonif_Relación 2" xfId="779" xr:uid="{DAD7E9AC-9CB7-4D06-9B64-7152354B7763}"/>
    <cellStyle name="_A.Elimin._Bonif_Relación 2 2" xfId="780" xr:uid="{73C13EA6-D463-48F9-A1B8-6D63D15DDF59}"/>
    <cellStyle name="_A.Elimin._Bonif_Relación 3" xfId="781" xr:uid="{D0114BCE-8E30-4572-B28C-789AF4D4F849}"/>
    <cellStyle name="_A.Elimin._Bonif_Relación 3 2" xfId="782" xr:uid="{490BE9BC-659F-40B8-A13C-313A3B99B5D6}"/>
    <cellStyle name="_A.Elimin._Bonif_Relación 4" xfId="783" xr:uid="{FDB6A9E8-11AE-4BB6-9E56-00581AC1CD9D}"/>
    <cellStyle name="_A.Elimin._Bonif_Relación 4 2" xfId="784" xr:uid="{B54DA827-C629-4A7D-87CC-41100C48A280}"/>
    <cellStyle name="_A.Elimin._Bonif_Relación 5" xfId="785" xr:uid="{BD3BC149-894D-479D-9A6F-8E92104EB0D1}"/>
    <cellStyle name="_A.Elimin._Bonif_Relación 5 2" xfId="786" xr:uid="{E3CE4483-BEE7-48C7-956F-5E04152FC288}"/>
    <cellStyle name="_A.Elimin._Bonif_Relación 6" xfId="787" xr:uid="{560A87C8-91E7-411C-9ADE-1F45B261BEB9}"/>
    <cellStyle name="_A.Elimin._Bonif_Relación 6 2" xfId="788" xr:uid="{4839B40F-8B02-4EA7-A11F-25AD417DBB18}"/>
    <cellStyle name="_A.Elimin._Bonif_Relación 7" xfId="789" xr:uid="{B53A4F0A-4945-46E4-99F9-6D2275432813}"/>
    <cellStyle name="_A.Elimin._Bonif_Relación 7 2" xfId="790" xr:uid="{21786A9A-906F-4619-968C-F91A7F438A12}"/>
    <cellStyle name="_A.Elimin._Bonif_Relación 8" xfId="791" xr:uid="{B83303E4-D388-4456-8AB2-EABF361B4333}"/>
    <cellStyle name="_A.Elimin._Bonif_Relación 8 2" xfId="792" xr:uid="{E57ED0C0-D570-4346-9333-C666F82844BA}"/>
    <cellStyle name="_A.Elimin._Bonif_Relación 9" xfId="793" xr:uid="{AEC8BA9C-445B-4C14-A58B-2B58F4D6C570}"/>
    <cellStyle name="_A.Elimin._Bonif_Relación 9 2" xfId="794" xr:uid="{53E3B83F-0E33-4460-A8FD-1A13B0728C9F}"/>
    <cellStyle name="_A.Elimin._Bonif_Relación_1" xfId="795" xr:uid="{76DD7A3F-0F17-4C69-B830-19FB0E71C3FD}"/>
    <cellStyle name="_A.Elimin._Bonif_Relación_1 10" xfId="796" xr:uid="{CB10CD13-2790-4F5B-B479-C16A65BE7C1E}"/>
    <cellStyle name="_A.Elimin._Bonif_Relación_1 10 2" xfId="797" xr:uid="{2767F704-2313-4B6E-8C47-7F3B5A652C70}"/>
    <cellStyle name="_A.Elimin._Bonif_Relación_1 11" xfId="798" xr:uid="{75066FC8-3760-4D5F-AF3E-64D3D73C8F39}"/>
    <cellStyle name="_A.Elimin._Bonif_Relación_1 11 2" xfId="799" xr:uid="{9C065994-FC41-4088-896E-A510C37392D5}"/>
    <cellStyle name="_A.Elimin._Bonif_Relación_1 12" xfId="800" xr:uid="{DEE95EAA-2A60-407B-908E-27413C7A3121}"/>
    <cellStyle name="_A.Elimin._Bonif_Relación_1 12 2" xfId="801" xr:uid="{14ECFA63-700E-4ABC-81FE-B7016F1751EE}"/>
    <cellStyle name="_A.Elimin._Bonif_Relación_1 13" xfId="802" xr:uid="{1ED6C777-83CF-46ED-BBAC-21EEFF88C01A}"/>
    <cellStyle name="_A.Elimin._Bonif_Relación_1 13 2" xfId="803" xr:uid="{208FE9A5-1DEB-4C29-B846-45F8011EBD66}"/>
    <cellStyle name="_A.Elimin._Bonif_Relación_1 14" xfId="804" xr:uid="{E44024F4-8B00-4E09-929B-24FC15C6AC87}"/>
    <cellStyle name="_A.Elimin._Bonif_Relación_1 2" xfId="805" xr:uid="{534BCC29-EE35-4338-8448-6EA4D9604111}"/>
    <cellStyle name="_A.Elimin._Bonif_Relación_1 2 2" xfId="806" xr:uid="{EA19823F-4D06-4822-8A23-E3F9446AAA46}"/>
    <cellStyle name="_A.Elimin._Bonif_Relación_1 3" xfId="807" xr:uid="{91E00E19-F88C-4FCC-897B-C939BFE8C8F9}"/>
    <cellStyle name="_A.Elimin._Bonif_Relación_1 3 2" xfId="808" xr:uid="{589A2627-64C1-42F3-AA3B-E2859A5E132D}"/>
    <cellStyle name="_A.Elimin._Bonif_Relación_1 4" xfId="809" xr:uid="{B2BECCE8-CC0A-4A57-9E93-320C6986660E}"/>
    <cellStyle name="_A.Elimin._Bonif_Relación_1 4 2" xfId="810" xr:uid="{6CFE5C48-5E06-4C07-8BE5-1232F61839EA}"/>
    <cellStyle name="_A.Elimin._Bonif_Relación_1 5" xfId="811" xr:uid="{CF215498-826B-47AB-BF8B-F534185DEEDB}"/>
    <cellStyle name="_A.Elimin._Bonif_Relación_1 5 2" xfId="812" xr:uid="{0E5EA044-3EE7-4CE2-843C-98C1572D1944}"/>
    <cellStyle name="_A.Elimin._Bonif_Relación_1 6" xfId="813" xr:uid="{842BAB55-D7F3-4481-B9D3-6B9C6C35C2F4}"/>
    <cellStyle name="_A.Elimin._Bonif_Relación_1 6 2" xfId="814" xr:uid="{8BB825EB-96EB-473B-9355-7C2F1DB78EA1}"/>
    <cellStyle name="_A.Elimin._Bonif_Relación_1 7" xfId="815" xr:uid="{E9195BA6-0A3F-4678-8423-B4EF133BB399}"/>
    <cellStyle name="_A.Elimin._Bonif_Relación_1 7 2" xfId="816" xr:uid="{CA4272C6-BFB5-4186-9E90-06A1A71E5B1D}"/>
    <cellStyle name="_A.Elimin._Bonif_Relación_1 8" xfId="817" xr:uid="{D2235227-F332-44D4-959D-19009CBC6938}"/>
    <cellStyle name="_A.Elimin._Bonif_Relación_1 8 2" xfId="818" xr:uid="{0598B3AC-F1F7-4EC9-97C7-6514860140AE}"/>
    <cellStyle name="_A.Elimin._Bonif_Relación_1 9" xfId="819" xr:uid="{66C42F6A-F8C8-47B0-B190-3494A3545F1F}"/>
    <cellStyle name="_A.Elimin._Bonif_Relación_1 9 2" xfId="820" xr:uid="{5A2F8CB9-27F0-4D39-97CB-278F166C4D43}"/>
    <cellStyle name="_A.Elimin._Bonif_Relación_1_ESF. Hist." xfId="821" xr:uid="{A09F181C-5EE8-4ED1-A9D4-F484EEFF7A30}"/>
    <cellStyle name="_A.Elimin._Bonif_Relación_1_ESF. Hist. 10" xfId="822" xr:uid="{66413EA0-E956-40C3-9753-7CFF3A3622ED}"/>
    <cellStyle name="_A.Elimin._Bonif_Relación_1_ESF. Hist. 11" xfId="823" xr:uid="{727CF55E-577F-4F39-AE19-0D93C735DE73}"/>
    <cellStyle name="_A.Elimin._Bonif_Relación_1_ESF. Hist. 2" xfId="824" xr:uid="{972EC958-7756-4BAE-A0E0-9A39ACBA35E7}"/>
    <cellStyle name="_A.Elimin._Bonif_Relación_1_ESF. Hist. 2 2" xfId="825" xr:uid="{C69D351E-8C2C-42E3-8393-4C6D464E1364}"/>
    <cellStyle name="_A.Elimin._Bonif_Relación_1_ESF. Hist. 3" xfId="826" xr:uid="{91586D92-63A0-4D2F-A16D-4554D195B7AD}"/>
    <cellStyle name="_A.Elimin._Bonif_Relación_1_ESF. Hist. 3 2" xfId="827" xr:uid="{598318E4-FE1B-4157-87F1-3F65052CBC14}"/>
    <cellStyle name="_A.Elimin._Bonif_Relación_1_ESF. Hist. 4" xfId="828" xr:uid="{FCE2E651-E236-43BD-9452-ECEF2738DD79}"/>
    <cellStyle name="_A.Elimin._Bonif_Relación_1_ESF. Hist. 4 2" xfId="829" xr:uid="{66C84E09-5069-4F04-A37A-46822FEB4CAE}"/>
    <cellStyle name="_A.Elimin._Bonif_Relación_1_ESF. Hist. 5" xfId="830" xr:uid="{DF2B0FAD-D9B0-4EFB-9073-2FDEA1ACD3D2}"/>
    <cellStyle name="_A.Elimin._Bonif_Relación_1_ESF. Hist. 5 2" xfId="831" xr:uid="{ED5D69AF-AEDF-44C6-AD7B-DE86AA86329A}"/>
    <cellStyle name="_A.Elimin._Bonif_Relación_1_ESF. Hist. 6" xfId="832" xr:uid="{AEE823C2-D021-4099-9E4D-48FAB7F65FB3}"/>
    <cellStyle name="_A.Elimin._Bonif_Relación_1_ESF. Hist. 6 2" xfId="833" xr:uid="{4150D685-A538-422C-91D3-EEFDF4449D01}"/>
    <cellStyle name="_A.Elimin._Bonif_Relación_1_ESF. Hist. 7" xfId="834" xr:uid="{314EBD17-AD6D-4486-AEF3-BE3E4207F03D}"/>
    <cellStyle name="_A.Elimin._Bonif_Relación_1_ESF. Hist. 7 2" xfId="835" xr:uid="{1F3E16BD-4F4A-4C6B-AFA5-7AE385E19CC7}"/>
    <cellStyle name="_A.Elimin._Bonif_Relación_1_ESF. Hist. 8" xfId="836" xr:uid="{E6B5D63C-8993-4BA1-A71D-D0E36C5B2B24}"/>
    <cellStyle name="_A.Elimin._Bonif_Relación_1_ESF. Hist. 8 2" xfId="837" xr:uid="{E399D0BF-CADE-4C73-9EBF-20202113C509}"/>
    <cellStyle name="_A.Elimin._Bonif_Relación_1_ESF. Hist. 9" xfId="838" xr:uid="{D897A83F-E458-4F09-A944-86C945F93038}"/>
    <cellStyle name="_A.Elimin._Bonif_Relación_1_Saldos Obj" xfId="839" xr:uid="{028DABAD-461F-45A8-9B91-01664124AD38}"/>
    <cellStyle name="_A.Elimin._Bonif_Relación_1_Saldos Obj 2" xfId="840" xr:uid="{C016FE18-1347-49BB-A9B2-F952D115267D}"/>
    <cellStyle name="_A.Elimin._Bonif_Relación_ESF. Hist." xfId="841" xr:uid="{DDA57E92-616B-4D35-BA3F-DA57DD868E85}"/>
    <cellStyle name="_A.Elimin._Bonif_Relación_ESF. Hist. 10" xfId="842" xr:uid="{C3649844-2A7C-44C4-B442-8E04580FD6CB}"/>
    <cellStyle name="_A.Elimin._Bonif_Relación_ESF. Hist. 11" xfId="843" xr:uid="{E91A4BAD-89DB-48E3-B07C-3A308F3A34F6}"/>
    <cellStyle name="_A.Elimin._Bonif_Relación_ESF. Hist. 2" xfId="844" xr:uid="{36773113-4AAC-4462-A711-3E0EA31C6AF1}"/>
    <cellStyle name="_A.Elimin._Bonif_Relación_ESF. Hist. 2 2" xfId="845" xr:uid="{B35A5CFC-B4ED-4D69-9926-95EB17AAB4F0}"/>
    <cellStyle name="_A.Elimin._Bonif_Relación_ESF. Hist. 3" xfId="846" xr:uid="{843A3D00-094E-48D9-8C00-E78DA282612A}"/>
    <cellStyle name="_A.Elimin._Bonif_Relación_ESF. Hist. 3 2" xfId="847" xr:uid="{21821FD5-D6B5-4B4F-8B30-534516ED632C}"/>
    <cellStyle name="_A.Elimin._Bonif_Relación_ESF. Hist. 4" xfId="848" xr:uid="{2BFDFB1C-6C46-46A5-AA5C-FF0432A473CB}"/>
    <cellStyle name="_A.Elimin._Bonif_Relación_ESF. Hist. 4 2" xfId="849" xr:uid="{0E2BEB33-C61D-41ED-A857-D04C6C1CBF47}"/>
    <cellStyle name="_A.Elimin._Bonif_Relación_ESF. Hist. 5" xfId="850" xr:uid="{6F7C0B29-520D-406F-B04D-E45201F85638}"/>
    <cellStyle name="_A.Elimin._Bonif_Relación_ESF. Hist. 5 2" xfId="851" xr:uid="{A94B185A-7381-4609-85EB-6D0DB931C8FD}"/>
    <cellStyle name="_A.Elimin._Bonif_Relación_ESF. Hist. 6" xfId="852" xr:uid="{B39DC3F8-D95D-4B7D-AC61-F1E675FDD35F}"/>
    <cellStyle name="_A.Elimin._Bonif_Relación_ESF. Hist. 6 2" xfId="853" xr:uid="{0F54B8EA-3D03-4AC1-988B-24723DFF5FCB}"/>
    <cellStyle name="_A.Elimin._Bonif_Relación_ESF. Hist. 7" xfId="854" xr:uid="{659D299A-CBA2-41CA-8057-32308205F5F4}"/>
    <cellStyle name="_A.Elimin._Bonif_Relación_ESF. Hist. 7 2" xfId="855" xr:uid="{AE7F72EC-1FC0-4917-B261-085469B153F6}"/>
    <cellStyle name="_A.Elimin._Bonif_Relación_ESF. Hist. 8" xfId="856" xr:uid="{F5EE7E3F-BC99-4FE1-BEA7-FA59A00C5A6D}"/>
    <cellStyle name="_A.Elimin._Bonif_Relación_ESF. Hist. 8 2" xfId="857" xr:uid="{733E0520-7B97-4F33-84DC-35D23B39714D}"/>
    <cellStyle name="_A.Elimin._Bonif_Relación_ESF. Hist. 9" xfId="858" xr:uid="{A0D44A7B-CE83-468C-BF82-31B06C3DC00C}"/>
    <cellStyle name="_A.Elimin._Bonif_Relación_Saldos Obj" xfId="859" xr:uid="{DD24C3E7-A461-4257-A76A-B593BBFDAB6B}"/>
    <cellStyle name="_A.Elimin._Bonif_Relación_Saldos Obj 10" xfId="860" xr:uid="{4EA43719-E03E-4491-A952-A55D10F8B381}"/>
    <cellStyle name="_A.Elimin._Bonif_Relación_Saldos Obj 10 2" xfId="861" xr:uid="{41F36DE0-3AAC-4700-B315-573FC2D2FCD1}"/>
    <cellStyle name="_A.Elimin._Bonif_Relación_Saldos Obj 11" xfId="862" xr:uid="{D740BF69-D1BC-4D34-B394-45EF2E96B92D}"/>
    <cellStyle name="_A.Elimin._Bonif_Relación_Saldos Obj 11 2" xfId="863" xr:uid="{0B867804-80DB-4957-A76D-F2BC13607F22}"/>
    <cellStyle name="_A.Elimin._Bonif_Relación_Saldos Obj 12" xfId="864" xr:uid="{0A0F4390-E006-4514-8C52-0EAD6B0E993A}"/>
    <cellStyle name="_A.Elimin._Bonif_Relación_Saldos Obj 12 2" xfId="865" xr:uid="{3E4E2D80-4C7E-43AC-95DC-EF34F5A50930}"/>
    <cellStyle name="_A.Elimin._Bonif_Relación_Saldos Obj 13" xfId="866" xr:uid="{4590EADB-4A13-4834-B5E5-8193CA516F8A}"/>
    <cellStyle name="_A.Elimin._Bonif_Relación_Saldos Obj 13 2" xfId="867" xr:uid="{2A469338-AFE6-476E-8C10-D6BE56F779A6}"/>
    <cellStyle name="_A.Elimin._Bonif_Relación_Saldos Obj 14" xfId="868" xr:uid="{31B17B0F-9D4E-45A6-AD06-837B9799331C}"/>
    <cellStyle name="_A.Elimin._Bonif_Relación_Saldos Obj 15" xfId="869" xr:uid="{DEE983D7-08C0-4019-B262-5CF26D72E01D}"/>
    <cellStyle name="_A.Elimin._Bonif_Relación_Saldos Obj 16" xfId="870" xr:uid="{934FA16F-1517-4E85-9A8A-6EAC19559ABE}"/>
    <cellStyle name="_A.Elimin._Bonif_Relación_Saldos Obj 2" xfId="871" xr:uid="{958E0764-F2BD-4E67-8AE2-55A2B4C16112}"/>
    <cellStyle name="_A.Elimin._Bonif_Relación_Saldos Obj 2 2" xfId="872" xr:uid="{FD6D4990-9BF7-4302-B247-177A4DAC0641}"/>
    <cellStyle name="_A.Elimin._Bonif_Relación_Saldos Obj 3" xfId="873" xr:uid="{E82590D7-ED36-40E9-AC36-CA5A4DCAB8A1}"/>
    <cellStyle name="_A.Elimin._Bonif_Relación_Saldos Obj 3 2" xfId="874" xr:uid="{FFE2611B-3952-4853-933C-F880EFD3CB55}"/>
    <cellStyle name="_A.Elimin._Bonif_Relación_Saldos Obj 4" xfId="875" xr:uid="{FC4CD4FF-7141-45BF-AE82-F8DE14AE8474}"/>
    <cellStyle name="_A.Elimin._Bonif_Relación_Saldos Obj 4 2" xfId="876" xr:uid="{B7B28CD5-5289-4439-AD3C-C4C444638D06}"/>
    <cellStyle name="_A.Elimin._Bonif_Relación_Saldos Obj 5" xfId="877" xr:uid="{FB9A7B20-8843-4247-B512-C2943947785A}"/>
    <cellStyle name="_A.Elimin._Bonif_Relación_Saldos Obj 5 2" xfId="878" xr:uid="{119E4E69-040F-4B9B-B016-03B0310BADD5}"/>
    <cellStyle name="_A.Elimin._Bonif_Relación_Saldos Obj 6" xfId="879" xr:uid="{1653FFF0-0392-410B-BF5D-D78DA28BCF31}"/>
    <cellStyle name="_A.Elimin._Bonif_Relación_Saldos Obj 6 2" xfId="880" xr:uid="{9C62A129-BCD7-4C85-8A08-3B5951771BB8}"/>
    <cellStyle name="_A.Elimin._Bonif_Relación_Saldos Obj 7" xfId="881" xr:uid="{223CF754-DD29-43DD-9557-B3E7CCEBD151}"/>
    <cellStyle name="_A.Elimin._Bonif_Relación_Saldos Obj 7 2" xfId="882" xr:uid="{83F7ED01-43E2-4C43-9D39-6507E5085386}"/>
    <cellStyle name="_A.Elimin._Bonif_Relación_Saldos Obj 8" xfId="883" xr:uid="{F37890B1-6CA2-405C-B5D2-6461599EF0F5}"/>
    <cellStyle name="_A.Elimin._Bonif_Relación_Saldos Obj 8 2" xfId="884" xr:uid="{171FA175-D36B-4F95-9971-AD758B0156C6}"/>
    <cellStyle name="_A.Elimin._Bonif_Relación_Saldos Obj 9" xfId="885" xr:uid="{5664DBF8-EC1F-4C87-B5FF-5034C3B0FFF3}"/>
    <cellStyle name="_A.Elimin._Bonif_Relación_Saldos Obj 9 2" xfId="886" xr:uid="{730BC327-485D-44F8-8E65-C16ABDF569D5}"/>
    <cellStyle name="_A.Elimin._Bonif_Relación_Saldos Obj_1" xfId="887" xr:uid="{DE2BF544-9FD0-45E7-9C4C-3084F85E460F}"/>
    <cellStyle name="_A.Elimin._Bonif_Relación_Saldos Obj_1 2" xfId="888" xr:uid="{956590E2-761C-4EF7-868D-8C687D107390}"/>
    <cellStyle name="_A.Elimin._Bonif_Saldos Obj" xfId="889" xr:uid="{91DE8291-1B16-412E-B222-4359D89434C2}"/>
    <cellStyle name="_A.Elimin._Bonif_Saldos Obj 10" xfId="890" xr:uid="{143AC43F-6112-4EA5-9D3C-3B36714D7784}"/>
    <cellStyle name="_A.Elimin._Bonif_Saldos Obj 10 2" xfId="891" xr:uid="{D8B5776A-3A4D-4CAB-902A-14B29CCACE56}"/>
    <cellStyle name="_A.Elimin._Bonif_Saldos Obj 11" xfId="892" xr:uid="{9E30654D-5EDB-4370-B2D9-DDF6FEBCEB95}"/>
    <cellStyle name="_A.Elimin._Bonif_Saldos Obj 11 2" xfId="893" xr:uid="{2D42D65B-020E-4CCE-8E65-1E8B0B515C08}"/>
    <cellStyle name="_A.Elimin._Bonif_Saldos Obj 12" xfId="894" xr:uid="{84833735-95DA-4178-AAF7-95ACEFB0691B}"/>
    <cellStyle name="_A.Elimin._Bonif_Saldos Obj 12 2" xfId="895" xr:uid="{8F01E6B5-3635-4B1D-A63F-BEE3F01860A8}"/>
    <cellStyle name="_A.Elimin._Bonif_Saldos Obj 13" xfId="896" xr:uid="{9F47778F-D48B-4238-8F3D-DFA3391AEB06}"/>
    <cellStyle name="_A.Elimin._Bonif_Saldos Obj 13 2" xfId="897" xr:uid="{9ED01C5B-F85E-4420-8080-8B1DC5D1E277}"/>
    <cellStyle name="_A.Elimin._Bonif_Saldos Obj 14" xfId="898" xr:uid="{0500C3E2-128E-4443-9975-0DE5545ADC23}"/>
    <cellStyle name="_A.Elimin._Bonif_Saldos Obj 15" xfId="899" xr:uid="{FC5F167C-48E8-4371-BB90-D29C5E9D8E94}"/>
    <cellStyle name="_A.Elimin._Bonif_Saldos Obj 16" xfId="900" xr:uid="{B61189FE-B3BD-42C1-A01C-2AB5FD172A26}"/>
    <cellStyle name="_A.Elimin._Bonif_Saldos Obj 2" xfId="901" xr:uid="{B3D541D6-423B-4614-BE60-70FEC1937D72}"/>
    <cellStyle name="_A.Elimin._Bonif_Saldos Obj 2 2" xfId="902" xr:uid="{D03FB9FC-842C-47E5-B1EA-EE06DF9B095A}"/>
    <cellStyle name="_A.Elimin._Bonif_Saldos Obj 3" xfId="903" xr:uid="{F2A30893-D654-4D1C-9AD7-BD5096182230}"/>
    <cellStyle name="_A.Elimin._Bonif_Saldos Obj 3 2" xfId="904" xr:uid="{6BF736C9-4EE6-4DF2-BBD6-3E17953BDCD2}"/>
    <cellStyle name="_A.Elimin._Bonif_Saldos Obj 4" xfId="905" xr:uid="{2103BCCE-3E4F-4AB0-AC8D-B11C29C8C44B}"/>
    <cellStyle name="_A.Elimin._Bonif_Saldos Obj 4 2" xfId="906" xr:uid="{905442F9-AD5C-42B6-A4BE-370F4FB2A75A}"/>
    <cellStyle name="_A.Elimin._Bonif_Saldos Obj 5" xfId="907" xr:uid="{E7744B42-F2F8-44AD-98C1-6C405A8696A7}"/>
    <cellStyle name="_A.Elimin._Bonif_Saldos Obj 5 2" xfId="908" xr:uid="{62AF2C8D-2AAD-4E16-8CAF-72CBC97E02C4}"/>
    <cellStyle name="_A.Elimin._Bonif_Saldos Obj 6" xfId="909" xr:uid="{002CA881-20F8-492C-9A1E-E69BA64A4CEE}"/>
    <cellStyle name="_A.Elimin._Bonif_Saldos Obj 6 2" xfId="910" xr:uid="{33CC6D09-26FD-45A2-9956-08FD8C1EAD09}"/>
    <cellStyle name="_A.Elimin._Bonif_Saldos Obj 7" xfId="911" xr:uid="{6DE09E09-499B-401A-92BB-44D989C2087A}"/>
    <cellStyle name="_A.Elimin._Bonif_Saldos Obj 7 2" xfId="912" xr:uid="{4184D832-80F0-41BF-8E91-027330DAE07E}"/>
    <cellStyle name="_A.Elimin._Bonif_Saldos Obj 8" xfId="913" xr:uid="{4A6F896B-162B-4062-8889-1C5A65C403EC}"/>
    <cellStyle name="_A.Elimin._Bonif_Saldos Obj 8 2" xfId="914" xr:uid="{8DD48082-322D-496E-92A7-3222F9EB53A4}"/>
    <cellStyle name="_A.Elimin._Bonif_Saldos Obj 9" xfId="915" xr:uid="{85C4B1F4-D03F-4541-95A6-1470FE89A508}"/>
    <cellStyle name="_A.Elimin._Bonif_Saldos Obj 9 2" xfId="916" xr:uid="{0547FC87-3141-420E-8D8B-4A4CB03D5803}"/>
    <cellStyle name="_A.Elimin._Bonif_Saldos Obj_Abr 09" xfId="917" xr:uid="{40CCD28A-A788-4916-A2A1-FE0DB2DB5E02}"/>
    <cellStyle name="_A.Elimin._Bonif_Saldos Obj_Abr 09 10" xfId="918" xr:uid="{0A664048-38CF-45B1-A937-4D07A0FE4002}"/>
    <cellStyle name="_A.Elimin._Bonif_Saldos Obj_Abr 09 10 2" xfId="919" xr:uid="{4E04ECD4-BF5A-4D45-A858-FBE4BDBD5FA2}"/>
    <cellStyle name="_A.Elimin._Bonif_Saldos Obj_Abr 09 11" xfId="920" xr:uid="{2929EFD7-244B-4DF8-A56B-F62C5E6164BE}"/>
    <cellStyle name="_A.Elimin._Bonif_Saldos Obj_Abr 09 11 2" xfId="921" xr:uid="{9ABA897A-A9AB-435E-B5CE-100F38386BA9}"/>
    <cellStyle name="_A.Elimin._Bonif_Saldos Obj_Abr 09 12" xfId="922" xr:uid="{C8BE14E2-394F-4243-ABF7-35D9C0BC9B18}"/>
    <cellStyle name="_A.Elimin._Bonif_Saldos Obj_Abr 09 13" xfId="923" xr:uid="{1D3F5F03-3927-42FF-B68E-0DFD25FDF3DA}"/>
    <cellStyle name="_A.Elimin._Bonif_Saldos Obj_Abr 09 14" xfId="924" xr:uid="{E55C5C90-941D-4B5A-A140-B38D632288C3}"/>
    <cellStyle name="_A.Elimin._Bonif_Saldos Obj_Abr 09 2" xfId="925" xr:uid="{2077105B-82CB-4C59-9569-3611A8A6BCFA}"/>
    <cellStyle name="_A.Elimin._Bonif_Saldos Obj_Abr 09 2 2" xfId="926" xr:uid="{50691915-5A2B-427F-AEA6-EF3BA4193CEE}"/>
    <cellStyle name="_A.Elimin._Bonif_Saldos Obj_Abr 09 3" xfId="927" xr:uid="{FAB4E726-25BC-4699-9B19-0147BACDC418}"/>
    <cellStyle name="_A.Elimin._Bonif_Saldos Obj_Abr 09 3 2" xfId="928" xr:uid="{C5FE58E8-1B36-49C9-A675-B1DB20E39AAC}"/>
    <cellStyle name="_A.Elimin._Bonif_Saldos Obj_Abr 09 4" xfId="929" xr:uid="{AA649559-3878-454E-A875-FA1D47CD35E7}"/>
    <cellStyle name="_A.Elimin._Bonif_Saldos Obj_Abr 09 4 2" xfId="930" xr:uid="{FB2D867B-F1A1-41D3-AEB8-D06B87CD7269}"/>
    <cellStyle name="_A.Elimin._Bonif_Saldos Obj_Abr 09 5" xfId="931" xr:uid="{006C3FD9-D4F6-44F2-BE8D-6BA55F33AF50}"/>
    <cellStyle name="_A.Elimin._Bonif_Saldos Obj_Abr 09 5 2" xfId="932" xr:uid="{240A4DBD-33D3-4548-AA01-FF3EF17C10B7}"/>
    <cellStyle name="_A.Elimin._Bonif_Saldos Obj_Abr 09 6" xfId="933" xr:uid="{27FE04F3-CDC7-4CC0-A021-26AA1E2E9A95}"/>
    <cellStyle name="_A.Elimin._Bonif_Saldos Obj_Abr 09 6 2" xfId="934" xr:uid="{83723C22-0B98-4CB3-82CF-407C037C8AE4}"/>
    <cellStyle name="_A.Elimin._Bonif_Saldos Obj_Abr 09 7" xfId="935" xr:uid="{574932AD-5894-496F-A5BB-E12F23C2EE81}"/>
    <cellStyle name="_A.Elimin._Bonif_Saldos Obj_Abr 09 7 2" xfId="936" xr:uid="{061813C0-A98C-48D8-B2DE-E7056F8BD3E5}"/>
    <cellStyle name="_A.Elimin._Bonif_Saldos Obj_Abr 09 8" xfId="937" xr:uid="{E4BF3A06-B510-4FDD-9FEA-310468C22E0A}"/>
    <cellStyle name="_A.Elimin._Bonif_Saldos Obj_Abr 09 8 2" xfId="938" xr:uid="{B63712AA-AC3A-4D13-B0FF-5DA97334C7F8}"/>
    <cellStyle name="_A.Elimin._Bonif_Saldos Obj_Abr 09 9" xfId="939" xr:uid="{6FE6C15B-1042-4340-AFA6-A9BE1CFD6431}"/>
    <cellStyle name="_A.Elimin._Bonif_Saldos Obj_Abr 09 9 2" xfId="940" xr:uid="{14F049C5-B610-45C9-AED4-E0F5CF279806}"/>
    <cellStyle name="_A.Elimin._Bonif_Saldos Obj_ER previo 09" xfId="941" xr:uid="{B0E954CF-BF7D-4DE4-A510-5A58F8D43A9D}"/>
    <cellStyle name="_A.Elimin._Bonif_Saldos Obj_ER previo 09 10" xfId="942" xr:uid="{A4C664B1-C093-4C7E-BE5F-4886AE465668}"/>
    <cellStyle name="_A.Elimin._Bonif_Saldos Obj_ER previo 09 10 2" xfId="943" xr:uid="{EBB5EC74-2778-422D-95DB-1E7BCF662910}"/>
    <cellStyle name="_A.Elimin._Bonif_Saldos Obj_ER previo 09 11" xfId="944" xr:uid="{1DC182A9-B28E-4004-A5C3-28CD548CA04B}"/>
    <cellStyle name="_A.Elimin._Bonif_Saldos Obj_ER previo 09 11 2" xfId="945" xr:uid="{CF17D499-0C5D-4A91-BD03-C6594F489F56}"/>
    <cellStyle name="_A.Elimin._Bonif_Saldos Obj_ER previo 09 12" xfId="946" xr:uid="{D4CBF529-4957-4B6B-A0A2-0AB25F684578}"/>
    <cellStyle name="_A.Elimin._Bonif_Saldos Obj_ER previo 09 13" xfId="947" xr:uid="{2A7ADCEE-6112-4F38-926E-07D75E6723F2}"/>
    <cellStyle name="_A.Elimin._Bonif_Saldos Obj_ER previo 09 14" xfId="948" xr:uid="{9CC48800-871F-4FDD-89EB-DB8AED666B7B}"/>
    <cellStyle name="_A.Elimin._Bonif_Saldos Obj_ER previo 09 2" xfId="949" xr:uid="{B5F5E22E-B41F-477B-A853-730B21EDE251}"/>
    <cellStyle name="_A.Elimin._Bonif_Saldos Obj_ER previo 09 2 2" xfId="950" xr:uid="{DA1D8BE0-B71B-4ABD-87C8-E7CAD434316B}"/>
    <cellStyle name="_A.Elimin._Bonif_Saldos Obj_ER previo 09 3" xfId="951" xr:uid="{B264DB5A-F3E3-4FC2-974C-8054522C6406}"/>
    <cellStyle name="_A.Elimin._Bonif_Saldos Obj_ER previo 09 3 2" xfId="952" xr:uid="{8F603F0D-8E82-4F07-B209-3076968B6BD0}"/>
    <cellStyle name="_A.Elimin._Bonif_Saldos Obj_ER previo 09 4" xfId="953" xr:uid="{53434DF3-1DE5-4D90-AFEC-03DE8385ADF8}"/>
    <cellStyle name="_A.Elimin._Bonif_Saldos Obj_ER previo 09 4 2" xfId="954" xr:uid="{F15682AE-1CB5-416E-86FF-DF78A70ECBF9}"/>
    <cellStyle name="_A.Elimin._Bonif_Saldos Obj_ER previo 09 5" xfId="955" xr:uid="{6D870C87-9E21-499E-9A80-B9BB2DB3B4B4}"/>
    <cellStyle name="_A.Elimin._Bonif_Saldos Obj_ER previo 09 5 2" xfId="956" xr:uid="{8FDF6FF7-33AB-472C-967E-2AEC8E16135D}"/>
    <cellStyle name="_A.Elimin._Bonif_Saldos Obj_ER previo 09 6" xfId="957" xr:uid="{FC02AA95-DB02-4A6A-A5DD-3AC8C832EE89}"/>
    <cellStyle name="_A.Elimin._Bonif_Saldos Obj_ER previo 09 6 2" xfId="958" xr:uid="{71FEE5E9-A6D7-42E2-9AE0-6B155CBFC08C}"/>
    <cellStyle name="_A.Elimin._Bonif_Saldos Obj_ER previo 09 7" xfId="959" xr:uid="{165829E5-2055-4BEC-B713-C491B98512A5}"/>
    <cellStyle name="_A.Elimin._Bonif_Saldos Obj_ER previo 09 7 2" xfId="960" xr:uid="{22114A98-077A-4EEC-A298-ED0EB4C3844A}"/>
    <cellStyle name="_A.Elimin._Bonif_Saldos Obj_ER previo 09 8" xfId="961" xr:uid="{0BA79BA7-F58C-42D4-A4E4-A7C68D9C33F6}"/>
    <cellStyle name="_A.Elimin._Bonif_Saldos Obj_ER previo 09 8 2" xfId="962" xr:uid="{FCCE9567-976A-403C-8524-49E992950F0F}"/>
    <cellStyle name="_A.Elimin._Bonif_Saldos Obj_ER previo 09 9" xfId="963" xr:uid="{1D98D988-BE6E-4E3D-8E82-B19C06A487A5}"/>
    <cellStyle name="_A.Elimin._Bonif_Saldos Obj_ER previo 09 9 2" xfId="964" xr:uid="{0E3E283A-3C91-408B-BF6A-BBA9E41F0A45}"/>
    <cellStyle name="_A.Elimin._Bonif_Saldos Obj_Jun 09" xfId="965" xr:uid="{7EF97C9D-1B36-4DB8-8C50-CE8A99F71129}"/>
    <cellStyle name="_A.Elimin._Bonif_Saldos Obj_Jun 09 2" xfId="966" xr:uid="{C416CA46-0B4B-4010-A1A8-1EB8E7E2354D}"/>
    <cellStyle name="_A.Elimin._Bonif_TablaD" xfId="967" xr:uid="{B7B65D19-E083-4A62-B152-769BEE07F509}"/>
    <cellStyle name="_A.Elimin._Bonif_TablaD 10" xfId="968" xr:uid="{5861B2EA-5AF1-4DE6-B8E2-0F4AAD0ADB17}"/>
    <cellStyle name="_A.Elimin._Bonif_TablaD 10 2" xfId="969" xr:uid="{DBCC8F49-7E23-444F-9BB8-778A435419AD}"/>
    <cellStyle name="_A.Elimin._Bonif_TablaD 11" xfId="970" xr:uid="{2CAAE0E8-BFD3-4C5D-A6D0-C2467975540F}"/>
    <cellStyle name="_A.Elimin._Bonif_TablaD 11 2" xfId="971" xr:uid="{7892E9FE-CD7B-4E4D-A131-0EBF93859166}"/>
    <cellStyle name="_A.Elimin._Bonif_TablaD 12" xfId="972" xr:uid="{2B187F18-67EE-4103-893B-28E1CF36344A}"/>
    <cellStyle name="_A.Elimin._Bonif_TablaD 12 2" xfId="973" xr:uid="{63AD2AA9-01B1-4AD1-A0DE-6CB07BBAE823}"/>
    <cellStyle name="_A.Elimin._Bonif_TablaD 13" xfId="974" xr:uid="{33C72F88-BF9B-4FCD-AA71-498DCDD13563}"/>
    <cellStyle name="_A.Elimin._Bonif_TablaD 13 2" xfId="975" xr:uid="{91CDDE55-7593-496C-8D54-CE17EAA1AFD6}"/>
    <cellStyle name="_A.Elimin._Bonif_TablaD 14" xfId="976" xr:uid="{E808CD26-91C3-46D4-9FC7-9B040D290427}"/>
    <cellStyle name="_A.Elimin._Bonif_TablaD 2" xfId="977" xr:uid="{AEB7C6B1-139C-43AB-BC5D-9593BA3F5194}"/>
    <cellStyle name="_A.Elimin._Bonif_TablaD 2 2" xfId="978" xr:uid="{48BE91B2-BAFD-4914-80F9-F8ABAA12A9D8}"/>
    <cellStyle name="_A.Elimin._Bonif_TablaD 3" xfId="979" xr:uid="{AB170E6F-30A4-49C2-ACB4-D1EF3431646C}"/>
    <cellStyle name="_A.Elimin._Bonif_TablaD 3 2" xfId="980" xr:uid="{CD8EDBC8-DB03-4D98-BB11-00C5FBF2DC5D}"/>
    <cellStyle name="_A.Elimin._Bonif_TablaD 4" xfId="981" xr:uid="{9890DB87-1A39-4A16-8730-89CE4CD9D77F}"/>
    <cellStyle name="_A.Elimin._Bonif_TablaD 4 2" xfId="982" xr:uid="{D405144E-035D-4DDF-BE20-760B11E76F3C}"/>
    <cellStyle name="_A.Elimin._Bonif_TablaD 5" xfId="983" xr:uid="{F22ADD67-8A28-40FD-8A02-A6C68A051253}"/>
    <cellStyle name="_A.Elimin._Bonif_TablaD 5 2" xfId="984" xr:uid="{72C0AE02-53A6-4CB3-809F-642ABAEF49F4}"/>
    <cellStyle name="_A.Elimin._Bonif_TablaD 6" xfId="985" xr:uid="{34E48ED2-60F1-4579-B8F0-79DAEDB5F05F}"/>
    <cellStyle name="_A.Elimin._Bonif_TablaD 6 2" xfId="986" xr:uid="{33705F20-CD35-4280-B400-DD333D9CDFF6}"/>
    <cellStyle name="_A.Elimin._Bonif_TablaD 7" xfId="987" xr:uid="{5137D3C1-3B4D-442C-8A11-BAAD3BEE8B70}"/>
    <cellStyle name="_A.Elimin._Bonif_TablaD 7 2" xfId="988" xr:uid="{323B0D80-98B6-4E77-9340-4DD3C4C4B918}"/>
    <cellStyle name="_A.Elimin._Bonif_TablaD 8" xfId="989" xr:uid="{71EC89AA-3BA5-432B-B9DC-522AEB6E0533}"/>
    <cellStyle name="_A.Elimin._Bonif_TablaD 8 2" xfId="990" xr:uid="{AE3E1C96-5D42-4426-BC3D-EBDEFA20DD11}"/>
    <cellStyle name="_A.Elimin._Bonif_TablaD 9" xfId="991" xr:uid="{D4773E57-809B-483A-B7B3-17907FCDA43C}"/>
    <cellStyle name="_A.Elimin._Bonif_TablaD 9 2" xfId="992" xr:uid="{66C2A941-F420-40CC-8C7A-8B6C85D0AAB0}"/>
    <cellStyle name="_A.Elimin._Bonif_TablaD_ESF. Hist." xfId="993" xr:uid="{B16584EA-2B9A-4D9E-AF83-1ECC296E204B}"/>
    <cellStyle name="_A.Elimin._Bonif_TablaD_ESF. Hist. 10" xfId="994" xr:uid="{B16A1D61-2B35-4101-8E86-643165716F17}"/>
    <cellStyle name="_A.Elimin._Bonif_TablaD_ESF. Hist. 11" xfId="995" xr:uid="{194944B5-8371-4351-BBF7-ACDFE1512FB4}"/>
    <cellStyle name="_A.Elimin._Bonif_TablaD_ESF. Hist. 2" xfId="996" xr:uid="{B14D2947-3B78-4B9B-AD7F-9B5A96BA8224}"/>
    <cellStyle name="_A.Elimin._Bonif_TablaD_ESF. Hist. 2 2" xfId="997" xr:uid="{46625F71-A820-4F45-9EFC-4D9F611C933D}"/>
    <cellStyle name="_A.Elimin._Bonif_TablaD_ESF. Hist. 3" xfId="998" xr:uid="{23004263-BCB7-42EE-8321-400304A25B6A}"/>
    <cellStyle name="_A.Elimin._Bonif_TablaD_ESF. Hist. 3 2" xfId="999" xr:uid="{B19F06B2-6470-4B5D-8C1B-61DC526B96A3}"/>
    <cellStyle name="_A.Elimin._Bonif_TablaD_ESF. Hist. 4" xfId="1000" xr:uid="{DBA1B2A6-E6C6-41EC-B9FA-4A3B78CD4BAA}"/>
    <cellStyle name="_A.Elimin._Bonif_TablaD_ESF. Hist. 4 2" xfId="1001" xr:uid="{C0973CD2-37F8-45D8-AD52-B67B6A0EA1E7}"/>
    <cellStyle name="_A.Elimin._Bonif_TablaD_ESF. Hist. 5" xfId="1002" xr:uid="{D024ED9F-5E05-41FD-B69F-D73D2D07B9BD}"/>
    <cellStyle name="_A.Elimin._Bonif_TablaD_ESF. Hist. 5 2" xfId="1003" xr:uid="{1CD8883A-AC07-44CA-93F8-7160B225381C}"/>
    <cellStyle name="_A.Elimin._Bonif_TablaD_ESF. Hist. 6" xfId="1004" xr:uid="{027F79C1-6C5C-440A-AC21-3FA4706E9797}"/>
    <cellStyle name="_A.Elimin._Bonif_TablaD_ESF. Hist. 6 2" xfId="1005" xr:uid="{653BBC9B-6D7A-4931-9E56-24360A465C8D}"/>
    <cellStyle name="_A.Elimin._Bonif_TablaD_ESF. Hist. 7" xfId="1006" xr:uid="{D64C9CD1-A2E3-4B6F-A686-F720C4FFAD82}"/>
    <cellStyle name="_A.Elimin._Bonif_TablaD_ESF. Hist. 7 2" xfId="1007" xr:uid="{90E9E41C-F6E0-46F3-A604-B4899B0A74DA}"/>
    <cellStyle name="_A.Elimin._Bonif_TablaD_ESF. Hist. 8" xfId="1008" xr:uid="{21D0D7FC-8994-44FD-A436-B87E37588657}"/>
    <cellStyle name="_A.Elimin._Bonif_TablaD_ESF. Hist. 8 2" xfId="1009" xr:uid="{2F35AF0F-C8C4-47A9-AD06-1A98E298069E}"/>
    <cellStyle name="_A.Elimin._Bonif_TablaD_ESF. Hist. 9" xfId="1010" xr:uid="{E341ABC1-5D1D-4707-B83C-348DF00A67E2}"/>
    <cellStyle name="_A.Elimin._Bonif_TablaD_Saldos Obj" xfId="1011" xr:uid="{C22026EA-2231-4D62-AC47-1FD04C771312}"/>
    <cellStyle name="_A.Elimin._Bonif_TablaD_Saldos Obj 2" xfId="1012" xr:uid="{16BD70C0-19FD-4BAE-9B81-8AB64B60E802}"/>
    <cellStyle name="_A.Elimin._Bonif_TD" xfId="1013" xr:uid="{C6003CF3-C081-4F45-9102-4D54C666116F}"/>
    <cellStyle name="_A.Elimin._Bonif_TD 10" xfId="1014" xr:uid="{DBFA45C0-8673-4BE0-8DE5-16D9D003C91C}"/>
    <cellStyle name="_A.Elimin._Bonif_TD 10 2" xfId="1015" xr:uid="{B403C3B1-02E1-4DEB-B124-E7E48E06320F}"/>
    <cellStyle name="_A.Elimin._Bonif_TD 11" xfId="1016" xr:uid="{B49D3580-A9A4-4BBA-B28A-B8C92ADE85A0}"/>
    <cellStyle name="_A.Elimin._Bonif_TD 11 2" xfId="1017" xr:uid="{BCF69C75-CADF-41F7-97DD-03EDEA57A137}"/>
    <cellStyle name="_A.Elimin._Bonif_TD 12" xfId="1018" xr:uid="{C71532F1-7158-445E-B2EB-8BDEC78A4D1E}"/>
    <cellStyle name="_A.Elimin._Bonif_TD 12 2" xfId="1019" xr:uid="{0A7D7884-774C-43B0-9DB2-DA3A67CDC705}"/>
    <cellStyle name="_A.Elimin._Bonif_TD 13" xfId="1020" xr:uid="{CD2736FA-7376-416B-B8C6-D7F68FE986C0}"/>
    <cellStyle name="_A.Elimin._Bonif_TD 13 2" xfId="1021" xr:uid="{4B677E03-5A3D-4924-93D6-74DEF3897461}"/>
    <cellStyle name="_A.Elimin._Bonif_TD 14" xfId="1022" xr:uid="{3366D4C2-DE7D-4BB2-A6F6-7CEAF83BE753}"/>
    <cellStyle name="_A.Elimin._Bonif_TD 15" xfId="1023" xr:uid="{C2804BC8-003B-4A49-8A85-4E57BE086218}"/>
    <cellStyle name="_A.Elimin._Bonif_TD 16" xfId="1024" xr:uid="{3F5EAC13-D2C2-415E-8FBA-E3F7C96DEE5F}"/>
    <cellStyle name="_A.Elimin._Bonif_TD 2" xfId="1025" xr:uid="{FC55408A-0413-4D74-B5E9-0DED9DCEC9CD}"/>
    <cellStyle name="_A.Elimin._Bonif_TD 2 2" xfId="1026" xr:uid="{5FB6EEEF-5E54-4F13-B181-11A931F935C1}"/>
    <cellStyle name="_A.Elimin._Bonif_TD 3" xfId="1027" xr:uid="{7ACED2DF-77D6-482F-AB99-AA565502DE86}"/>
    <cellStyle name="_A.Elimin._Bonif_TD 3 2" xfId="1028" xr:uid="{B8D51B4D-795E-4432-84F9-0EC911493378}"/>
    <cellStyle name="_A.Elimin._Bonif_TD 4" xfId="1029" xr:uid="{FC5DFADA-9281-45AE-8CD6-7AF322926EE4}"/>
    <cellStyle name="_A.Elimin._Bonif_TD 4 2" xfId="1030" xr:uid="{5E4EF016-AC9B-43AF-9738-150ECC9651EB}"/>
    <cellStyle name="_A.Elimin._Bonif_TD 5" xfId="1031" xr:uid="{53A26F46-AFE6-4A59-B7C9-3316E8B83258}"/>
    <cellStyle name="_A.Elimin._Bonif_TD 5 2" xfId="1032" xr:uid="{71873EC6-7A44-4FD9-8F8A-C75B69B0F25B}"/>
    <cellStyle name="_A.Elimin._Bonif_TD 6" xfId="1033" xr:uid="{79076430-66EA-46EA-B9D7-C17BBB5456F2}"/>
    <cellStyle name="_A.Elimin._Bonif_TD 6 2" xfId="1034" xr:uid="{2C5D5F21-AFBE-4D72-8B5B-AA762E25AEAC}"/>
    <cellStyle name="_A.Elimin._Bonif_TD 7" xfId="1035" xr:uid="{83057E15-60EF-4C45-B67F-D8DADEE51BEF}"/>
    <cellStyle name="_A.Elimin._Bonif_TD 7 2" xfId="1036" xr:uid="{708B5F36-93B5-4D5E-8008-059D71E0332E}"/>
    <cellStyle name="_A.Elimin._Bonif_TD 8" xfId="1037" xr:uid="{A418DD15-FB9B-44CE-85D1-47D51AF3A323}"/>
    <cellStyle name="_A.Elimin._Bonif_TD 8 2" xfId="1038" xr:uid="{AE1EFBF7-1B09-4759-A1C5-EB24E0690D72}"/>
    <cellStyle name="_A.Elimin._Bonif_TD 9" xfId="1039" xr:uid="{ADBE01A9-5356-4B27-A302-29706CEBB5F0}"/>
    <cellStyle name="_A.Elimin._Bonif_TD 9 2" xfId="1040" xr:uid="{D55BF288-C5D4-430C-93B3-96301BAE69C3}"/>
    <cellStyle name="_A.Elimin._Concentrado" xfId="1041" xr:uid="{15D31DDF-3927-42F6-8E6C-95911CE37027}"/>
    <cellStyle name="_A.Elimin._Concentrado 10" xfId="1042" xr:uid="{5398E3F0-A149-43D8-9FBB-2F57F8F08F8E}"/>
    <cellStyle name="_A.Elimin._Concentrado 10 2" xfId="1043" xr:uid="{63151A51-C247-457A-9E0C-26751DD3BA76}"/>
    <cellStyle name="_A.Elimin._Concentrado 11" xfId="1044" xr:uid="{84AD8045-B986-440E-B00A-5CEB87B10EB0}"/>
    <cellStyle name="_A.Elimin._Concentrado 11 2" xfId="1045" xr:uid="{798190B1-8B31-4A7A-8BA7-A246BA70EF3D}"/>
    <cellStyle name="_A.Elimin._Concentrado 12" xfId="1046" xr:uid="{D976CF09-014F-4026-B74B-8C0B8F30447E}"/>
    <cellStyle name="_A.Elimin._Concentrado 12 2" xfId="1047" xr:uid="{9123FD04-49E9-4703-9C8A-00991F51A562}"/>
    <cellStyle name="_A.Elimin._Concentrado 13" xfId="1048" xr:uid="{5EF79D84-27CB-40A0-BB96-6F07C157DC11}"/>
    <cellStyle name="_A.Elimin._Concentrado 13 2" xfId="1049" xr:uid="{74E98158-855F-4C27-A89C-1110E1DDE882}"/>
    <cellStyle name="_A.Elimin._Concentrado 14" xfId="1050" xr:uid="{242465DF-A193-4831-BB51-276EAB71F0DC}"/>
    <cellStyle name="_A.Elimin._Concentrado 15" xfId="1051" xr:uid="{693B75CC-1DBD-46C1-948D-9A45E7BC807D}"/>
    <cellStyle name="_A.Elimin._Concentrado 16" xfId="1052" xr:uid="{C0B5296E-56D0-40BF-AF4D-E8E5A09420FD}"/>
    <cellStyle name="_A.Elimin._Concentrado 2" xfId="1053" xr:uid="{9A79F968-0667-4BDC-A184-869672E5C799}"/>
    <cellStyle name="_A.Elimin._Concentrado 2 2" xfId="1054" xr:uid="{1AC37E59-7434-4B25-B5D0-90CCD115FC74}"/>
    <cellStyle name="_A.Elimin._Concentrado 3" xfId="1055" xr:uid="{4DFD6871-8718-4A5A-B1CD-030E43C5B8AE}"/>
    <cellStyle name="_A.Elimin._Concentrado 3 2" xfId="1056" xr:uid="{EE53F8F4-E957-4136-B065-6FD99978EA1F}"/>
    <cellStyle name="_A.Elimin._Concentrado 4" xfId="1057" xr:uid="{5A49F9D5-4A43-455E-8E0C-9BA648CDA0BD}"/>
    <cellStyle name="_A.Elimin._Concentrado 4 2" xfId="1058" xr:uid="{9ECDC51A-889F-4736-B12E-F36F665FABDD}"/>
    <cellStyle name="_A.Elimin._Concentrado 5" xfId="1059" xr:uid="{9D870577-DF8B-4ABA-A72B-486EAF260705}"/>
    <cellStyle name="_A.Elimin._Concentrado 5 2" xfId="1060" xr:uid="{5843E00D-C025-49C6-B141-8946F77389A7}"/>
    <cellStyle name="_A.Elimin._Concentrado 6" xfId="1061" xr:uid="{40BD4782-3496-4110-B4E7-19922E3E1373}"/>
    <cellStyle name="_A.Elimin._Concentrado 6 2" xfId="1062" xr:uid="{51DAF9A6-2A41-4359-B577-4057E67AB03E}"/>
    <cellStyle name="_A.Elimin._Concentrado 7" xfId="1063" xr:uid="{940A37E9-3516-4A12-B4E5-935072396985}"/>
    <cellStyle name="_A.Elimin._Concentrado 7 2" xfId="1064" xr:uid="{047B0298-54EE-4666-807B-3960B1B6AE02}"/>
    <cellStyle name="_A.Elimin._Concentrado 8" xfId="1065" xr:uid="{0953D3F7-0EBD-4554-A26E-C38E155F5E7B}"/>
    <cellStyle name="_A.Elimin._Concentrado 8 2" xfId="1066" xr:uid="{B1151CCF-B3A1-48A1-8442-80810A0D0706}"/>
    <cellStyle name="_A.Elimin._Concentrado 9" xfId="1067" xr:uid="{B7CA84FB-057D-4024-849D-2046FA88325F}"/>
    <cellStyle name="_A.Elimin._Concentrado 9 2" xfId="1068" xr:uid="{2050ED15-0A93-482A-947F-BC7912712130}"/>
    <cellStyle name="_A.Elimin._Ene 09" xfId="1069" xr:uid="{8596CF7E-4029-42D9-983F-6F96635EE17C}"/>
    <cellStyle name="_A.Elimin._Ene 09 10" xfId="1070" xr:uid="{C0D3F569-5175-4607-8075-FD544EAC69F7}"/>
    <cellStyle name="_A.Elimin._Ene 09 10 2" xfId="1071" xr:uid="{71905FF8-BCF0-4A90-BDD2-B7A5D563DB5F}"/>
    <cellStyle name="_A.Elimin._Ene 09 11" xfId="1072" xr:uid="{485E08E0-BFE9-4F52-A7BE-37DBDD3493A0}"/>
    <cellStyle name="_A.Elimin._Ene 09 11 2" xfId="1073" xr:uid="{FFDCF456-8BDD-40ED-86C7-8CB038281FDB}"/>
    <cellStyle name="_A.Elimin._Ene 09 12" xfId="1074" xr:uid="{CCE70D60-230D-43B6-B3E3-A6EA9E305B00}"/>
    <cellStyle name="_A.Elimin._Ene 09 12 2" xfId="1075" xr:uid="{9005AED6-6F61-4730-BF08-998FA9DDB487}"/>
    <cellStyle name="_A.Elimin._Ene 09 13" xfId="1076" xr:uid="{D9A67813-78FA-4910-9CC4-43314FF56094}"/>
    <cellStyle name="_A.Elimin._Ene 09 13 2" xfId="1077" xr:uid="{06089E32-DAD7-482A-9AA8-D62297E9D368}"/>
    <cellStyle name="_A.Elimin._Ene 09 14" xfId="1078" xr:uid="{329C42FF-3579-45FE-ACFC-BB265372FBEF}"/>
    <cellStyle name="_A.Elimin._Ene 09 15" xfId="1079" xr:uid="{04CCB30D-9612-46CF-AEE5-8D28B7948FCC}"/>
    <cellStyle name="_A.Elimin._Ene 09 16" xfId="1080" xr:uid="{4A9A85F4-7CAA-4D5D-BD0A-4B0EDC36433A}"/>
    <cellStyle name="_A.Elimin._Ene 09 2" xfId="1081" xr:uid="{119C2A73-714D-4F78-B336-9441902D64B6}"/>
    <cellStyle name="_A.Elimin._Ene 09 2 2" xfId="1082" xr:uid="{68B1F6A1-85CB-4AA3-A409-CDBEA1FDA1AE}"/>
    <cellStyle name="_A.Elimin._Ene 09 3" xfId="1083" xr:uid="{8BFDABB9-7692-41B4-83C7-59753D15A077}"/>
    <cellStyle name="_A.Elimin._Ene 09 3 2" xfId="1084" xr:uid="{9BD8FF30-78DB-4B03-9E10-112B7E373D2B}"/>
    <cellStyle name="_A.Elimin._Ene 09 4" xfId="1085" xr:uid="{E4D8F8B3-116E-473B-90E4-53D23EB27B2B}"/>
    <cellStyle name="_A.Elimin._Ene 09 4 2" xfId="1086" xr:uid="{C807B7AC-4DBB-4688-81B4-3DA0966BA7AC}"/>
    <cellStyle name="_A.Elimin._Ene 09 5" xfId="1087" xr:uid="{072D7240-2DD4-4E65-8FC3-570F25E3E9DF}"/>
    <cellStyle name="_A.Elimin._Ene 09 5 2" xfId="1088" xr:uid="{AC2F1612-1951-495B-9181-49B2EB056597}"/>
    <cellStyle name="_A.Elimin._Ene 09 6" xfId="1089" xr:uid="{4746977D-DB1B-42E1-9AB2-A3593B39C291}"/>
    <cellStyle name="_A.Elimin._Ene 09 6 2" xfId="1090" xr:uid="{684D9AF1-3F4E-4F05-9761-248123CEFBC5}"/>
    <cellStyle name="_A.Elimin._Ene 09 7" xfId="1091" xr:uid="{A19BC3F7-FB03-474D-AA30-7EE880589D26}"/>
    <cellStyle name="_A.Elimin._Ene 09 7 2" xfId="1092" xr:uid="{79261640-463F-487A-9643-83F54D4DE0AD}"/>
    <cellStyle name="_A.Elimin._Ene 09 8" xfId="1093" xr:uid="{C6B308D4-117A-4688-8152-5167770C7CAA}"/>
    <cellStyle name="_A.Elimin._Ene 09 8 2" xfId="1094" xr:uid="{30D4991C-8393-470B-8F1B-21C9A6C891D8}"/>
    <cellStyle name="_A.Elimin._Ene 09 9" xfId="1095" xr:uid="{819F0575-2FF9-4B2A-B6EC-0EE0D1A343B5}"/>
    <cellStyle name="_A.Elimin._Ene 09 9 2" xfId="1096" xr:uid="{A5B8CBD5-A7D9-453C-B18E-1C46CB548C87}"/>
    <cellStyle name="_A.Elimin._Ene 09_Abr 09" xfId="1097" xr:uid="{85CC2CDB-1CA6-4226-A370-8EFED01A807F}"/>
    <cellStyle name="_A.Elimin._Ene 09_Abr 09 10" xfId="1098" xr:uid="{1DFB511F-0820-4AC9-9785-579B7126F964}"/>
    <cellStyle name="_A.Elimin._Ene 09_Abr 09 10 2" xfId="1099" xr:uid="{B2BEA36C-BB45-4979-93F7-D64749A7042F}"/>
    <cellStyle name="_A.Elimin._Ene 09_Abr 09 11" xfId="1100" xr:uid="{CF614D43-99EC-4A5F-BDDC-72033809C1B2}"/>
    <cellStyle name="_A.Elimin._Ene 09_Abr 09 11 2" xfId="1101" xr:uid="{298994E5-79F3-498E-A0A0-7A309A14FD42}"/>
    <cellStyle name="_A.Elimin._Ene 09_Abr 09 12" xfId="1102" xr:uid="{375A3DA7-9646-4A45-95DD-3C6AAB3EF074}"/>
    <cellStyle name="_A.Elimin._Ene 09_Abr 09 13" xfId="1103" xr:uid="{7F05F868-352B-4C4A-84A1-3B64DC714720}"/>
    <cellStyle name="_A.Elimin._Ene 09_Abr 09 14" xfId="1104" xr:uid="{99C8BF14-0B54-4824-9982-43F840D89588}"/>
    <cellStyle name="_A.Elimin._Ene 09_Abr 09 2" xfId="1105" xr:uid="{11A908D7-113D-44F6-92BD-E4B806BC9D72}"/>
    <cellStyle name="_A.Elimin._Ene 09_Abr 09 2 2" xfId="1106" xr:uid="{F2663CCB-EAFC-4EC9-91DF-14542FAF9BF7}"/>
    <cellStyle name="_A.Elimin._Ene 09_Abr 09 3" xfId="1107" xr:uid="{20669CCF-802B-46FA-9524-228FBB6A4883}"/>
    <cellStyle name="_A.Elimin._Ene 09_Abr 09 3 2" xfId="1108" xr:uid="{78BB0C3A-067C-4E41-ACC6-887F73B3E28B}"/>
    <cellStyle name="_A.Elimin._Ene 09_Abr 09 4" xfId="1109" xr:uid="{4864602C-A890-4F7D-8333-B34DA0E12937}"/>
    <cellStyle name="_A.Elimin._Ene 09_Abr 09 4 2" xfId="1110" xr:uid="{90AFAF04-E51B-4610-A1C7-2D9E8836FCD7}"/>
    <cellStyle name="_A.Elimin._Ene 09_Abr 09 5" xfId="1111" xr:uid="{66D19A33-E68B-471D-950F-436B24A252D5}"/>
    <cellStyle name="_A.Elimin._Ene 09_Abr 09 5 2" xfId="1112" xr:uid="{F8B869A1-D7AC-4527-A24B-6B36185C25F7}"/>
    <cellStyle name="_A.Elimin._Ene 09_Abr 09 6" xfId="1113" xr:uid="{3E45FF20-1001-4BB4-8F3B-A9EB1AD2AC55}"/>
    <cellStyle name="_A.Elimin._Ene 09_Abr 09 6 2" xfId="1114" xr:uid="{189DC099-0998-403D-8BCB-A1DAFFCF4C9B}"/>
    <cellStyle name="_A.Elimin._Ene 09_Abr 09 7" xfId="1115" xr:uid="{DA1B05AF-FCCA-4861-9AF4-E9A7DD7BD9F8}"/>
    <cellStyle name="_A.Elimin._Ene 09_Abr 09 7 2" xfId="1116" xr:uid="{515E54B5-00BE-4310-A16A-6CEB16485B1C}"/>
    <cellStyle name="_A.Elimin._Ene 09_Abr 09 8" xfId="1117" xr:uid="{AC171763-0928-4CC1-BC9F-5D1DC6B0D82A}"/>
    <cellStyle name="_A.Elimin._Ene 09_Abr 09 8 2" xfId="1118" xr:uid="{117A124F-8412-4D32-938D-80614F9C7A39}"/>
    <cellStyle name="_A.Elimin._Ene 09_Abr 09 9" xfId="1119" xr:uid="{A03B336D-8DEA-41DA-A4B1-8E0E4A34E1DA}"/>
    <cellStyle name="_A.Elimin._Ene 09_Abr 09 9 2" xfId="1120" xr:uid="{860B43F4-E011-44E2-9F59-FC94AC34B041}"/>
    <cellStyle name="_A.Elimin._Ene 09_ER previo 09" xfId="1121" xr:uid="{6E6E63B8-778F-45B7-90F8-F42CA2311CD6}"/>
    <cellStyle name="_A.Elimin._Ene 09_ER previo 09 10" xfId="1122" xr:uid="{9071065C-CFE8-47FF-8A0C-7C598576B93E}"/>
    <cellStyle name="_A.Elimin._Ene 09_ER previo 09 10 2" xfId="1123" xr:uid="{EF5C6406-FFFC-4A68-A140-52A488D55CC8}"/>
    <cellStyle name="_A.Elimin._Ene 09_ER previo 09 11" xfId="1124" xr:uid="{B533F0DA-BF9C-4E70-BA6B-495F77330995}"/>
    <cellStyle name="_A.Elimin._Ene 09_ER previo 09 11 2" xfId="1125" xr:uid="{EF137B92-BEDD-4004-A862-4C6751C679C2}"/>
    <cellStyle name="_A.Elimin._Ene 09_ER previo 09 12" xfId="1126" xr:uid="{A1C6FA8E-42C2-4F3F-BA19-3873EB4C3B56}"/>
    <cellStyle name="_A.Elimin._Ene 09_ER previo 09 13" xfId="1127" xr:uid="{70990784-1DFC-4EC0-BAE6-B5323008CD7A}"/>
    <cellStyle name="_A.Elimin._Ene 09_ER previo 09 14" xfId="1128" xr:uid="{9B415589-213F-4B4F-8533-33AF7EE147BC}"/>
    <cellStyle name="_A.Elimin._Ene 09_ER previo 09 15" xfId="1129" xr:uid="{CF5EEAF7-3BEA-4640-8429-FC4DABC4275C}"/>
    <cellStyle name="_A.Elimin._Ene 09_ER previo 09 16" xfId="1130" xr:uid="{110A758E-0420-4862-954E-439E5B155198}"/>
    <cellStyle name="_A.Elimin._Ene 09_ER previo 09 17" xfId="1131" xr:uid="{F0E62BAE-9617-4CFC-976A-05AE58C92F52}"/>
    <cellStyle name="_A.Elimin._Ene 09_ER previo 09 18" xfId="1132" xr:uid="{E9861099-94BE-441C-BB9C-4CD63B98E2E5}"/>
    <cellStyle name="_A.Elimin._Ene 09_ER previo 09 19" xfId="1133" xr:uid="{5B45D162-D4CD-474E-9B76-25D7D275932E}"/>
    <cellStyle name="_A.Elimin._Ene 09_ER previo 09 2" xfId="1134" xr:uid="{0FAE0899-D90C-4371-97F8-D048BC8C32E5}"/>
    <cellStyle name="_A.Elimin._Ene 09_ER previo 09 2 2" xfId="1135" xr:uid="{DB31A189-1A33-4F5A-9536-4A37275149CB}"/>
    <cellStyle name="_A.Elimin._Ene 09_ER previo 09 20" xfId="1136" xr:uid="{438F8185-9E35-4146-BE96-DDBBC883D4A8}"/>
    <cellStyle name="_A.Elimin._Ene 09_ER previo 09 21" xfId="1137" xr:uid="{4789EC10-77B3-4EBD-93E2-687EB5759505}"/>
    <cellStyle name="_A.Elimin._Ene 09_ER previo 09 22" xfId="1138" xr:uid="{C5951E94-D24D-4E4A-9364-3ADC90DE0897}"/>
    <cellStyle name="_A.Elimin._Ene 09_ER previo 09 23" xfId="1139" xr:uid="{626F4F43-CEA2-4062-85E5-66E3E596D701}"/>
    <cellStyle name="_A.Elimin._Ene 09_ER previo 09 24" xfId="1140" xr:uid="{C331375F-E712-482B-B879-DD29DB29E39C}"/>
    <cellStyle name="_A.Elimin._Ene 09_ER previo 09 3" xfId="1141" xr:uid="{9DF31A8E-110C-4836-AA97-62350550E050}"/>
    <cellStyle name="_A.Elimin._Ene 09_ER previo 09 3 2" xfId="1142" xr:uid="{7C8E1C40-04C7-4EC8-9AE5-949D72C345B4}"/>
    <cellStyle name="_A.Elimin._Ene 09_ER previo 09 4" xfId="1143" xr:uid="{189A8C1D-B794-431E-AFCF-62495E14DA92}"/>
    <cellStyle name="_A.Elimin._Ene 09_ER previo 09 4 2" xfId="1144" xr:uid="{3828D9C6-2852-4BD4-93E1-A746E838F762}"/>
    <cellStyle name="_A.Elimin._Ene 09_ER previo 09 5" xfId="1145" xr:uid="{25AC1511-45A9-4455-B634-D2A3EB365DDB}"/>
    <cellStyle name="_A.Elimin._Ene 09_ER previo 09 5 2" xfId="1146" xr:uid="{852C75BA-C9FE-48EA-A16F-7FE657B5B4E2}"/>
    <cellStyle name="_A.Elimin._Ene 09_ER previo 09 6" xfId="1147" xr:uid="{0DC5A733-5E37-440A-8732-ABAF9E4E0C68}"/>
    <cellStyle name="_A.Elimin._Ene 09_ER previo 09 6 2" xfId="1148" xr:uid="{AE9A414F-E4D6-4740-AF16-0E24932BA0F0}"/>
    <cellStyle name="_A.Elimin._Ene 09_ER previo 09 7" xfId="1149" xr:uid="{131CF6E7-401B-49BC-8FF9-6C79FDB94D0B}"/>
    <cellStyle name="_A.Elimin._Ene 09_ER previo 09 7 2" xfId="1150" xr:uid="{3D0F96C7-10A5-4B18-8859-D9557B5A14C7}"/>
    <cellStyle name="_A.Elimin._Ene 09_ER previo 09 8" xfId="1151" xr:uid="{2AF92BBB-BCAC-4E13-A823-A440291D0D7C}"/>
    <cellStyle name="_A.Elimin._Ene 09_ER previo 09 8 2" xfId="1152" xr:uid="{E329CB4F-6C28-4699-976F-E836BA72E6E4}"/>
    <cellStyle name="_A.Elimin._Ene 09_ER previo 09 9" xfId="1153" xr:uid="{193A2D80-236E-4E0C-8061-42240E09CFE5}"/>
    <cellStyle name="_A.Elimin._Ene 09_ER previo 09 9 2" xfId="1154" xr:uid="{78E6E1DA-4E16-42CA-94AF-46FDE434C282}"/>
    <cellStyle name="_A.Elimin._Ene 09_Jun 09" xfId="1155" xr:uid="{BE30227F-504B-493B-B058-93AE47BD1AAA}"/>
    <cellStyle name="_A.Elimin._Ene 09_Jun 09 2" xfId="1156" xr:uid="{649AA834-DD39-494D-8A33-400A7BB644CD}"/>
    <cellStyle name="_A.Elimin._ESF 2009 correcto" xfId="1157" xr:uid="{7E8CCE65-3B05-4669-A9CE-D20CA73149EC}"/>
    <cellStyle name="_A.Elimin._ESF 2009 correcto 10" xfId="1158" xr:uid="{777A7173-DC34-4027-B0EA-FE3030D5757A}"/>
    <cellStyle name="_A.Elimin._ESF 2009 correcto 11" xfId="1159" xr:uid="{1F91D0E6-4AB5-42DF-81FB-DAAEDE14BF90}"/>
    <cellStyle name="_A.Elimin._ESF 2009 correcto 12" xfId="1160" xr:uid="{8FE8999E-6065-46C1-89A7-83BC8DF060D2}"/>
    <cellStyle name="_A.Elimin._ESF 2009 correcto 2" xfId="1161" xr:uid="{FD4B362D-95A4-4F04-BA33-847C1D8D48FB}"/>
    <cellStyle name="_A.Elimin._ESF 2009 correcto 2 2" xfId="1162" xr:uid="{03726F49-7E4B-4B87-9B6D-F78FCF378298}"/>
    <cellStyle name="_A.Elimin._ESF 2009 correcto 3" xfId="1163" xr:uid="{0B74304A-98B0-4E72-A4FC-F539AA90AA6E}"/>
    <cellStyle name="_A.Elimin._ESF 2009 correcto 3 2" xfId="1164" xr:uid="{F3924443-CFAB-43FE-A51B-CAE2C989F33F}"/>
    <cellStyle name="_A.Elimin._ESF 2009 correcto 4" xfId="1165" xr:uid="{CCEE9227-2F55-4D22-99D1-CF738B7BF7D7}"/>
    <cellStyle name="_A.Elimin._ESF 2009 correcto 4 2" xfId="1166" xr:uid="{0A851F23-3644-40CF-9A8B-BBA54B69EA63}"/>
    <cellStyle name="_A.Elimin._ESF 2009 correcto 5" xfId="1167" xr:uid="{E80E96AE-C070-436B-9B82-761A6F18671C}"/>
    <cellStyle name="_A.Elimin._ESF 2009 correcto 5 2" xfId="1168" xr:uid="{7BC266CB-7B2B-43F7-84CC-DE34A8081904}"/>
    <cellStyle name="_A.Elimin._ESF 2009 correcto 6" xfId="1169" xr:uid="{C309B65E-690C-4298-89AC-4B3B82443891}"/>
    <cellStyle name="_A.Elimin._ESF 2009 correcto 6 2" xfId="1170" xr:uid="{A3BB374F-A3D8-4978-AB4D-6038BA3F1BDC}"/>
    <cellStyle name="_A.Elimin._ESF 2009 correcto 7" xfId="1171" xr:uid="{90636EBE-C76B-496D-8614-957F7BDB6701}"/>
    <cellStyle name="_A.Elimin._ESF 2009 correcto 7 2" xfId="1172" xr:uid="{A5903678-5E93-4411-89E8-6AA4B4DAE0A6}"/>
    <cellStyle name="_A.Elimin._ESF 2009 correcto 8" xfId="1173" xr:uid="{8F8E1FEB-AFB8-4BBE-A8FE-E4C730A48C78}"/>
    <cellStyle name="_A.Elimin._ESF 2009 correcto 8 2" xfId="1174" xr:uid="{DF653D23-2FA4-4FC6-A1AB-649605F9B66F}"/>
    <cellStyle name="_A.Elimin._ESF 2009 correcto 9" xfId="1175" xr:uid="{32FA875F-1EDD-4ADA-B30E-EA90F1755835}"/>
    <cellStyle name="_A.Elimin._ESF 2009 correcto 9 2" xfId="1176" xr:uid="{A878910D-4773-4E0D-A39F-64B098B13654}"/>
    <cellStyle name="_A.Elimin._Feb 09" xfId="1177" xr:uid="{2D102075-948A-41EE-848D-BD835C5AE6BD}"/>
    <cellStyle name="_A.Elimin._Feb 09 10" xfId="1178" xr:uid="{02B597F0-71E6-436E-B627-1AAA3601F01B}"/>
    <cellStyle name="_A.Elimin._Feb 09 10 2" xfId="1179" xr:uid="{D49F1FCE-CBD5-412E-AEFB-C214B198F061}"/>
    <cellStyle name="_A.Elimin._Feb 09 11" xfId="1180" xr:uid="{2C3471B4-BE0A-4465-996F-8E58E00EF712}"/>
    <cellStyle name="_A.Elimin._Feb 09 11 2" xfId="1181" xr:uid="{581A5A7C-3141-42EA-AA46-245298B2C269}"/>
    <cellStyle name="_A.Elimin._Feb 09 12" xfId="1182" xr:uid="{D2CD6CAD-A7D5-4DD9-B653-9D0FAC29A7EB}"/>
    <cellStyle name="_A.Elimin._Feb 09 12 2" xfId="1183" xr:uid="{0667E7EB-6EEA-4062-97A4-24FC16596CF6}"/>
    <cellStyle name="_A.Elimin._Feb 09 13" xfId="1184" xr:uid="{A42D55F2-ED2A-4284-B556-B5CA148FC77F}"/>
    <cellStyle name="_A.Elimin._Feb 09 13 2" xfId="1185" xr:uid="{3EBC1EE6-3EFB-4D04-8B99-1A51AA42C402}"/>
    <cellStyle name="_A.Elimin._Feb 09 14" xfId="1186" xr:uid="{9DB646C9-2B37-4196-BD2A-7F9E990D9A8F}"/>
    <cellStyle name="_A.Elimin._Feb 09 15" xfId="1187" xr:uid="{12E67844-6B14-4641-9A67-0532F5E9C70E}"/>
    <cellStyle name="_A.Elimin._Feb 09 16" xfId="1188" xr:uid="{1B269BED-9EDA-440C-9B8A-0B5E10B8939E}"/>
    <cellStyle name="_A.Elimin._Feb 09 2" xfId="1189" xr:uid="{0960E8C2-285E-4624-84AD-C5BF81AC9A9D}"/>
    <cellStyle name="_A.Elimin._Feb 09 2 10" xfId="1190" xr:uid="{EF3834E3-AA3F-4534-8074-409F00052C39}"/>
    <cellStyle name="_A.Elimin._Feb 09 2 11" xfId="1191" xr:uid="{41DFCF22-38F5-4F04-9720-1C5BF6587C6E}"/>
    <cellStyle name="_A.Elimin._Feb 09 2 12" xfId="1192" xr:uid="{421B13BC-0A05-4461-9AF5-05ED501DF2B9}"/>
    <cellStyle name="_A.Elimin._Feb 09 2 2" xfId="1193" xr:uid="{29145CE9-8D0A-4B3E-B830-99BF7553FB94}"/>
    <cellStyle name="_A.Elimin._Feb 09 2 3" xfId="1194" xr:uid="{C3EFBA8A-930C-41B1-B133-1E46AC713BF3}"/>
    <cellStyle name="_A.Elimin._Feb 09 2 4" xfId="1195" xr:uid="{88D6D18F-E4B1-4A0C-AA65-4A757BFE6E40}"/>
    <cellStyle name="_A.Elimin._Feb 09 2 5" xfId="1196" xr:uid="{82B25AE1-2F78-4A8C-8CA2-FB136A86E288}"/>
    <cellStyle name="_A.Elimin._Feb 09 2 6" xfId="1197" xr:uid="{F45474FA-D18B-4A83-B760-EF4E9040ADF2}"/>
    <cellStyle name="_A.Elimin._Feb 09 2 7" xfId="1198" xr:uid="{347EB1EE-A48B-4E18-B015-4D97E9E46742}"/>
    <cellStyle name="_A.Elimin._Feb 09 2 8" xfId="1199" xr:uid="{27BCD250-268F-49F6-A6FB-F15F4469E22A}"/>
    <cellStyle name="_A.Elimin._Feb 09 2 9" xfId="1200" xr:uid="{723A50BA-BDAA-48E9-B6F9-705E43087192}"/>
    <cellStyle name="_A.Elimin._Feb 09 3" xfId="1201" xr:uid="{16654E3D-41CB-483A-B943-A36C79C63943}"/>
    <cellStyle name="_A.Elimin._Feb 09 3 2" xfId="1202" xr:uid="{59E065E2-2F54-4FA6-89C2-4ABAACE2D374}"/>
    <cellStyle name="_A.Elimin._Feb 09 4" xfId="1203" xr:uid="{598C3016-7758-47FF-B19C-DB1278F85201}"/>
    <cellStyle name="_A.Elimin._Feb 09 4 2" xfId="1204" xr:uid="{118C6A50-119E-4883-B9CC-7D82D28A30E2}"/>
    <cellStyle name="_A.Elimin._Feb 09 5" xfId="1205" xr:uid="{1DAA6DA6-896F-4193-9F80-8B3685423BA8}"/>
    <cellStyle name="_A.Elimin._Feb 09 5 2" xfId="1206" xr:uid="{DC0BFDDC-A727-47F5-82BC-DA8D0C9759DB}"/>
    <cellStyle name="_A.Elimin._Feb 09 6" xfId="1207" xr:uid="{0E2F6F76-C4B0-4BD4-808C-50770E02D1DC}"/>
    <cellStyle name="_A.Elimin._Feb 09 6 2" xfId="1208" xr:uid="{45E56E16-EF1A-4E7D-8FB1-8FA08821291B}"/>
    <cellStyle name="_A.Elimin._Feb 09 7" xfId="1209" xr:uid="{05093B52-337A-4DF2-A939-AEE070043DC5}"/>
    <cellStyle name="_A.Elimin._Feb 09 7 2" xfId="1210" xr:uid="{ECADC771-2017-4F61-B33C-7B5A6EFFFA6C}"/>
    <cellStyle name="_A.Elimin._Feb 09 8" xfId="1211" xr:uid="{6A9F1C62-59DE-4952-A506-F849252D6107}"/>
    <cellStyle name="_A.Elimin._Feb 09 8 2" xfId="1212" xr:uid="{08802F34-EECC-45D2-9556-FEC4AFA1102B}"/>
    <cellStyle name="_A.Elimin._Feb 09 9" xfId="1213" xr:uid="{99931970-68C5-422E-B4F4-70087E3D1550}"/>
    <cellStyle name="_A.Elimin._Feb 09 9 2" xfId="1214" xr:uid="{99E34EC5-224C-4AB1-AD95-A2BD112D1D2A}"/>
    <cellStyle name="_A.Elimin._Feb 09_Abr 09" xfId="1215" xr:uid="{489D436F-09C9-4E73-8D2F-C3B930F90CF3}"/>
    <cellStyle name="_A.Elimin._Feb 09_Abr 09 10" xfId="1216" xr:uid="{DD98022F-ECDD-4EEA-AA63-460815713A26}"/>
    <cellStyle name="_A.Elimin._Feb 09_Abr 09 10 2" xfId="1217" xr:uid="{A41474A5-E2D9-4EFC-AA44-69EC19CDE284}"/>
    <cellStyle name="_A.Elimin._Feb 09_Abr 09 11" xfId="1218" xr:uid="{62D7D9B5-D004-4A3A-BB7A-8E837B250F37}"/>
    <cellStyle name="_A.Elimin._Feb 09_Abr 09 11 2" xfId="1219" xr:uid="{346154C7-A769-40A4-8976-BA9E70E1A047}"/>
    <cellStyle name="_A.Elimin._Feb 09_Abr 09 12" xfId="1220" xr:uid="{9D4D1093-95D9-4EC3-A8A2-A3AF175E3EE6}"/>
    <cellStyle name="_A.Elimin._Feb 09_Abr 09 13" xfId="1221" xr:uid="{C1F3BA66-F7DE-44B2-8890-EBCB021F5E85}"/>
    <cellStyle name="_A.Elimin._Feb 09_Abr 09 14" xfId="1222" xr:uid="{978FB425-14CF-4FD4-B092-D4AD0481F523}"/>
    <cellStyle name="_A.Elimin._Feb 09_Abr 09 2" xfId="1223" xr:uid="{320EF39F-B279-4D9D-BEED-649B63746DF3}"/>
    <cellStyle name="_A.Elimin._Feb 09_Abr 09 2 2" xfId="1224" xr:uid="{04FB07A5-C6D5-4EA6-95A6-AB1607ABE9E5}"/>
    <cellStyle name="_A.Elimin._Feb 09_Abr 09 3" xfId="1225" xr:uid="{15C4C7FC-A161-4041-9891-3D3CC52CB523}"/>
    <cellStyle name="_A.Elimin._Feb 09_Abr 09 3 2" xfId="1226" xr:uid="{B344F747-FD4D-45D5-AE8D-65C927A4E980}"/>
    <cellStyle name="_A.Elimin._Feb 09_Abr 09 4" xfId="1227" xr:uid="{91F9416A-9169-4C36-B982-971F8320717D}"/>
    <cellStyle name="_A.Elimin._Feb 09_Abr 09 4 2" xfId="1228" xr:uid="{B5B37E94-04A6-4E08-A15D-CDF4959E93DF}"/>
    <cellStyle name="_A.Elimin._Feb 09_Abr 09 5" xfId="1229" xr:uid="{0E8349C4-8AF6-4D1C-9BD4-7823140E11C4}"/>
    <cellStyle name="_A.Elimin._Feb 09_Abr 09 5 2" xfId="1230" xr:uid="{31FB6D57-46ED-40D6-B1C8-2ECBFDA03CD7}"/>
    <cellStyle name="_A.Elimin._Feb 09_Abr 09 6" xfId="1231" xr:uid="{F102F90B-F201-431B-A2AD-46ED4B2091D8}"/>
    <cellStyle name="_A.Elimin._Feb 09_Abr 09 6 2" xfId="1232" xr:uid="{59BC5682-8810-4DE2-A745-C7BCE7FD79AB}"/>
    <cellStyle name="_A.Elimin._Feb 09_Abr 09 7" xfId="1233" xr:uid="{5AB7284F-F691-4F00-96D2-989960C4BFD0}"/>
    <cellStyle name="_A.Elimin._Feb 09_Abr 09 7 2" xfId="1234" xr:uid="{FBF1FA3B-067A-40F0-997A-B2792E8211CC}"/>
    <cellStyle name="_A.Elimin._Feb 09_Abr 09 8" xfId="1235" xr:uid="{CAB3C3F2-6D0B-4F5B-9CDE-6B7C538A1497}"/>
    <cellStyle name="_A.Elimin._Feb 09_Abr 09 8 2" xfId="1236" xr:uid="{8F033E15-A887-4146-B207-CF95F2A48FA4}"/>
    <cellStyle name="_A.Elimin._Feb 09_Abr 09 9" xfId="1237" xr:uid="{562E3C57-E6A7-4C43-8478-F80B21100B97}"/>
    <cellStyle name="_A.Elimin._Feb 09_Abr 09 9 2" xfId="1238" xr:uid="{D554FB2A-DF5E-42CA-AF67-5510EB027560}"/>
    <cellStyle name="_A.Elimin._Feb 09_ER previo 09" xfId="1239" xr:uid="{6AFEF6BA-B6A4-4C82-8A0D-C5B9B1627806}"/>
    <cellStyle name="_A.Elimin._Feb 09_ER previo 09 10" xfId="1240" xr:uid="{EEC215AD-A8C0-4BF5-8827-44D38309420F}"/>
    <cellStyle name="_A.Elimin._Feb 09_ER previo 09 10 2" xfId="1241" xr:uid="{B6CFB28B-91E3-4143-A5BA-C57E8310CA04}"/>
    <cellStyle name="_A.Elimin._Feb 09_ER previo 09 11" xfId="1242" xr:uid="{39126516-F683-4DE5-92EC-23123E16ADBF}"/>
    <cellStyle name="_A.Elimin._Feb 09_ER previo 09 11 2" xfId="1243" xr:uid="{497732FF-C3D2-48C1-8D4A-3B97F5890414}"/>
    <cellStyle name="_A.Elimin._Feb 09_ER previo 09 12" xfId="1244" xr:uid="{56B19A6C-6313-43E1-B786-03B4E51F0B54}"/>
    <cellStyle name="_A.Elimin._Feb 09_ER previo 09 13" xfId="1245" xr:uid="{EC18F736-650C-42C9-B1B3-731D21456774}"/>
    <cellStyle name="_A.Elimin._Feb 09_ER previo 09 14" xfId="1246" xr:uid="{7D03B910-E673-4A75-922F-40E7743831FC}"/>
    <cellStyle name="_A.Elimin._Feb 09_ER previo 09 15" xfId="1247" xr:uid="{3D253147-0805-4765-BD7D-C212EA7C11BE}"/>
    <cellStyle name="_A.Elimin._Feb 09_ER previo 09 16" xfId="1248" xr:uid="{76FC6424-830E-4C63-9595-8DC95DE8E974}"/>
    <cellStyle name="_A.Elimin._Feb 09_ER previo 09 17" xfId="1249" xr:uid="{B1F87479-75D6-4A5A-82B9-62F57D6DCF8E}"/>
    <cellStyle name="_A.Elimin._Feb 09_ER previo 09 18" xfId="1250" xr:uid="{31DC95CB-E650-4420-A98A-F8E4F4492649}"/>
    <cellStyle name="_A.Elimin._Feb 09_ER previo 09 19" xfId="1251" xr:uid="{EB3EF916-A59F-4715-9088-E873647FA488}"/>
    <cellStyle name="_A.Elimin._Feb 09_ER previo 09 2" xfId="1252" xr:uid="{884F06F8-7EC8-4857-9253-FD27B21FA826}"/>
    <cellStyle name="_A.Elimin._Feb 09_ER previo 09 2 2" xfId="1253" xr:uid="{FFDFBB69-A8A2-431E-B10E-87489D38C2BD}"/>
    <cellStyle name="_A.Elimin._Feb 09_ER previo 09 20" xfId="1254" xr:uid="{C67A8514-34DD-4AEB-A39E-C4BCC39E933F}"/>
    <cellStyle name="_A.Elimin._Feb 09_ER previo 09 21" xfId="1255" xr:uid="{BF12A27C-71AD-4B44-A60C-CC250B1D468E}"/>
    <cellStyle name="_A.Elimin._Feb 09_ER previo 09 22" xfId="1256" xr:uid="{CE9A1373-EFFB-4FA8-9B20-EF0155B82FF5}"/>
    <cellStyle name="_A.Elimin._Feb 09_ER previo 09 23" xfId="1257" xr:uid="{0345FC1D-22A8-44D8-8F78-9A3230D1574B}"/>
    <cellStyle name="_A.Elimin._Feb 09_ER previo 09 24" xfId="1258" xr:uid="{697B2FF9-4737-4C6B-8D39-C73F89C0FFC4}"/>
    <cellStyle name="_A.Elimin._Feb 09_ER previo 09 3" xfId="1259" xr:uid="{4B2539E2-2779-42C0-A6BE-4FFBA046BDD7}"/>
    <cellStyle name="_A.Elimin._Feb 09_ER previo 09 3 2" xfId="1260" xr:uid="{5C9865AC-AA57-4FEB-B5D0-1C4BA527F3BE}"/>
    <cellStyle name="_A.Elimin._Feb 09_ER previo 09 4" xfId="1261" xr:uid="{46970F76-3DE9-433D-B71A-303F74930FCD}"/>
    <cellStyle name="_A.Elimin._Feb 09_ER previo 09 4 2" xfId="1262" xr:uid="{8244ADD7-0977-4DC4-A2DF-07942B37B35E}"/>
    <cellStyle name="_A.Elimin._Feb 09_ER previo 09 5" xfId="1263" xr:uid="{481233BD-746A-47DB-BC6E-21C8EB02E230}"/>
    <cellStyle name="_A.Elimin._Feb 09_ER previo 09 5 2" xfId="1264" xr:uid="{D06D526F-B95B-4F76-8007-30FB99A2F082}"/>
    <cellStyle name="_A.Elimin._Feb 09_ER previo 09 6" xfId="1265" xr:uid="{C16AD551-00BA-40B0-94C2-5B735C7562CE}"/>
    <cellStyle name="_A.Elimin._Feb 09_ER previo 09 6 2" xfId="1266" xr:uid="{165E4E8C-76EF-4E36-942D-80731902338C}"/>
    <cellStyle name="_A.Elimin._Feb 09_ER previo 09 7" xfId="1267" xr:uid="{48C156E1-9491-4A25-B3B9-AA061261538C}"/>
    <cellStyle name="_A.Elimin._Feb 09_ER previo 09 7 2" xfId="1268" xr:uid="{8A48CB52-EB9C-44A9-BD8F-1C40732812ED}"/>
    <cellStyle name="_A.Elimin._Feb 09_ER previo 09 8" xfId="1269" xr:uid="{12B6B659-F008-4C88-B07C-B8371E274F94}"/>
    <cellStyle name="_A.Elimin._Feb 09_ER previo 09 8 2" xfId="1270" xr:uid="{A08A3CC3-CA1C-4E3C-9805-CA9B48421E40}"/>
    <cellStyle name="_A.Elimin._Feb 09_ER previo 09 9" xfId="1271" xr:uid="{2AD5A8E6-C016-44FD-8939-65B28C0577C9}"/>
    <cellStyle name="_A.Elimin._Feb 09_ER previo 09 9 2" xfId="1272" xr:uid="{2EF4C988-9058-4DB4-9825-2BA981E75718}"/>
    <cellStyle name="_A.Elimin._Feb 09_Jun 09" xfId="1273" xr:uid="{B374EC53-B394-4AF1-9A34-F868ACCE2B9A}"/>
    <cellStyle name="_A.Elimin._Feb 09_Jun 09 2" xfId="1274" xr:uid="{3A6E2C23-BF4C-4E4A-9121-027D6156BE36}"/>
    <cellStyle name="_A.Elimin._Hoja1" xfId="1275" xr:uid="{E52E02B0-F8D8-4F96-95BC-6A81BDC9543F}"/>
    <cellStyle name="_A.Elimin._Hoja1 10" xfId="1276" xr:uid="{64EDC545-FF0B-4981-8555-918E7E6B947B}"/>
    <cellStyle name="_A.Elimin._Hoja1 10 2" xfId="1277" xr:uid="{B22BF4DF-6979-4673-BA26-C1162B982044}"/>
    <cellStyle name="_A.Elimin._Hoja1 11" xfId="1278" xr:uid="{6189AD3D-A569-4581-B9BD-29E86166949E}"/>
    <cellStyle name="_A.Elimin._Hoja1 11 2" xfId="1279" xr:uid="{6BE82B4C-B0DB-4FBB-B82D-09E88FE587CC}"/>
    <cellStyle name="_A.Elimin._Hoja1 12" xfId="1280" xr:uid="{E61EC883-E204-4482-B496-458B4BB0778D}"/>
    <cellStyle name="_A.Elimin._Hoja1 12 2" xfId="1281" xr:uid="{F2A4BF5E-B74E-40D7-9F8A-7A8583A81CDA}"/>
    <cellStyle name="_A.Elimin._Hoja1 13" xfId="1282" xr:uid="{6A923FB7-6C9F-4E36-AB34-18FC8FFBDC9A}"/>
    <cellStyle name="_A.Elimin._Hoja1 13 2" xfId="1283" xr:uid="{FF4ED466-AE5C-47F3-AC9B-D38CA83BC0DF}"/>
    <cellStyle name="_A.Elimin._Hoja1 14" xfId="1284" xr:uid="{8FD5FE27-5C34-4031-848D-215012FAF05C}"/>
    <cellStyle name="_A.Elimin._Hoja1 15" xfId="1285" xr:uid="{9CE66924-89E1-4FA0-9FEF-A56D99095AF7}"/>
    <cellStyle name="_A.Elimin._Hoja1 16" xfId="1286" xr:uid="{3A93960C-4779-4F29-9064-A1A1D47A9BA5}"/>
    <cellStyle name="_A.Elimin._Hoja1 2" xfId="1287" xr:uid="{088E03EE-0B7B-4033-9718-BB576C1648B3}"/>
    <cellStyle name="_A.Elimin._Hoja1 2 2" xfId="1288" xr:uid="{F7E7F430-2CAC-452F-9A79-C0F5C24F87BB}"/>
    <cellStyle name="_A.Elimin._Hoja1 3" xfId="1289" xr:uid="{4A3130A9-5156-4BDD-91BF-E1C0AD3EB332}"/>
    <cellStyle name="_A.Elimin._Hoja1 3 2" xfId="1290" xr:uid="{1E01C739-7A3F-4CEB-B2D3-15C681203ACD}"/>
    <cellStyle name="_A.Elimin._Hoja1 4" xfId="1291" xr:uid="{C2ECC509-9EA6-4C57-8EC8-BC10711D605A}"/>
    <cellStyle name="_A.Elimin._Hoja1 4 2" xfId="1292" xr:uid="{F002E4DF-1BB0-48E4-B00F-089586CFA173}"/>
    <cellStyle name="_A.Elimin._Hoja1 5" xfId="1293" xr:uid="{876AC7F4-EEFD-4B97-B776-6E70200F13BB}"/>
    <cellStyle name="_A.Elimin._Hoja1 5 2" xfId="1294" xr:uid="{82A661AA-D92F-478E-8334-14EA994898CD}"/>
    <cellStyle name="_A.Elimin._Hoja1 6" xfId="1295" xr:uid="{D4054A0F-45CE-4676-8460-02D9ACC3FD27}"/>
    <cellStyle name="_A.Elimin._Hoja1 6 2" xfId="1296" xr:uid="{D2DF593D-BB5B-4F46-82E8-2C73212EEBC6}"/>
    <cellStyle name="_A.Elimin._Hoja1 7" xfId="1297" xr:uid="{4FC79F22-3D8B-4259-A063-531D5C57E55A}"/>
    <cellStyle name="_A.Elimin._Hoja1 7 2" xfId="1298" xr:uid="{17686B93-2C44-449B-B940-E44DB42BFB9E}"/>
    <cellStyle name="_A.Elimin._Hoja1 8" xfId="1299" xr:uid="{5160F3D2-72FE-4616-A622-B4FFA37955B5}"/>
    <cellStyle name="_A.Elimin._Hoja1 8 2" xfId="1300" xr:uid="{BA1AFCCC-CCFD-4E5F-8071-A0B9B1A0EB81}"/>
    <cellStyle name="_A.Elimin._Hoja1 9" xfId="1301" xr:uid="{90A5EEA6-CD08-4C92-B11B-996B1298DD83}"/>
    <cellStyle name="_A.Elimin._Hoja1 9 2" xfId="1302" xr:uid="{3734433C-3AFE-461C-B99D-F83DD4789809}"/>
    <cellStyle name="_A.Elimin._Hoja1_Abr 09" xfId="1303" xr:uid="{B666861F-8FAF-4322-A8FE-D60493EDEED2}"/>
    <cellStyle name="_A.Elimin._Hoja1_Abr 09 10" xfId="1304" xr:uid="{5B6211E2-1C53-4860-BEC5-6FE91058971B}"/>
    <cellStyle name="_A.Elimin._Hoja1_Abr 09 10 2" xfId="1305" xr:uid="{A566718D-3B12-4E35-A627-4893F2B43F4D}"/>
    <cellStyle name="_A.Elimin._Hoja1_Abr 09 11" xfId="1306" xr:uid="{C872B1CF-46F6-4486-B90A-6E60A82A7670}"/>
    <cellStyle name="_A.Elimin._Hoja1_Abr 09 11 2" xfId="1307" xr:uid="{1C21102A-B014-402B-AAD1-D4B9E6B3D6F5}"/>
    <cellStyle name="_A.Elimin._Hoja1_Abr 09 12" xfId="1308" xr:uid="{734F31AB-B28C-48B4-87AA-95D50B0E6300}"/>
    <cellStyle name="_A.Elimin._Hoja1_Abr 09 13" xfId="1309" xr:uid="{788D8710-AF3F-4850-A9FE-6B577F8C9D5F}"/>
    <cellStyle name="_A.Elimin._Hoja1_Abr 09 14" xfId="1310" xr:uid="{176F4DA4-AC36-4EE9-A484-1D2A7F1D4CF3}"/>
    <cellStyle name="_A.Elimin._Hoja1_Abr 09 15" xfId="1311" xr:uid="{8E9C8908-E4F8-4E0E-A8E1-9ED82BE00FBF}"/>
    <cellStyle name="_A.Elimin._Hoja1_Abr 09 16" xfId="1312" xr:uid="{F1D37666-6D5C-4AA2-BC0B-1FFC9B11BBC3}"/>
    <cellStyle name="_A.Elimin._Hoja1_Abr 09 17" xfId="1313" xr:uid="{A905EF41-7CD8-4248-93C6-579A2C14598F}"/>
    <cellStyle name="_A.Elimin._Hoja1_Abr 09 18" xfId="1314" xr:uid="{D4A605CE-0575-41B0-B6AA-2C778785DEE5}"/>
    <cellStyle name="_A.Elimin._Hoja1_Abr 09 19" xfId="1315" xr:uid="{64CD8E1F-48DC-4A73-B03D-369E8396EB65}"/>
    <cellStyle name="_A.Elimin._Hoja1_Abr 09 2" xfId="1316" xr:uid="{754D1613-52D7-451B-B39D-878B49B935FF}"/>
    <cellStyle name="_A.Elimin._Hoja1_Abr 09 2 2" xfId="1317" xr:uid="{7D3BA953-8506-426A-AA5D-BF0B2D36B08B}"/>
    <cellStyle name="_A.Elimin._Hoja1_Abr 09 20" xfId="1318" xr:uid="{4B467333-27DF-4746-9F6B-58E9B8B9B50D}"/>
    <cellStyle name="_A.Elimin._Hoja1_Abr 09 21" xfId="1319" xr:uid="{C9F7FD36-4798-4D56-AFD2-2CE5D761BAA8}"/>
    <cellStyle name="_A.Elimin._Hoja1_Abr 09 22" xfId="1320" xr:uid="{68B8816E-A1D0-4042-A98A-3D7D0375F9D4}"/>
    <cellStyle name="_A.Elimin._Hoja1_Abr 09 23" xfId="1321" xr:uid="{C60FA49E-92FB-4452-83FB-D90731AF2601}"/>
    <cellStyle name="_A.Elimin._Hoja1_Abr 09 24" xfId="1322" xr:uid="{2505C6D0-FDD0-46DF-9593-F3E43774FDC9}"/>
    <cellStyle name="_A.Elimin._Hoja1_Abr 09 3" xfId="1323" xr:uid="{CD96F417-82B3-47F8-B6BA-AEF4F07DB1B3}"/>
    <cellStyle name="_A.Elimin._Hoja1_Abr 09 3 2" xfId="1324" xr:uid="{0199483D-9DDC-4AB0-A716-B7B67C84D36D}"/>
    <cellStyle name="_A.Elimin._Hoja1_Abr 09 4" xfId="1325" xr:uid="{FFB8B079-901E-4624-9556-656147EFE21D}"/>
    <cellStyle name="_A.Elimin._Hoja1_Abr 09 4 2" xfId="1326" xr:uid="{034DF716-BF1B-42E2-A940-A2C559F1F9BB}"/>
    <cellStyle name="_A.Elimin._Hoja1_Abr 09 5" xfId="1327" xr:uid="{1577F8C0-1CBF-41A7-B072-229B81501A21}"/>
    <cellStyle name="_A.Elimin._Hoja1_Abr 09 5 2" xfId="1328" xr:uid="{FAFF0A12-74C1-4090-AC4B-C54ACB310B6E}"/>
    <cellStyle name="_A.Elimin._Hoja1_Abr 09 6" xfId="1329" xr:uid="{123FAC65-3FDC-4702-BD75-8F54844BF355}"/>
    <cellStyle name="_A.Elimin._Hoja1_Abr 09 6 2" xfId="1330" xr:uid="{93649357-4085-498A-81B6-94571A828093}"/>
    <cellStyle name="_A.Elimin._Hoja1_Abr 09 7" xfId="1331" xr:uid="{8AF7225F-3477-4FD5-96EA-F5752A3E19F6}"/>
    <cellStyle name="_A.Elimin._Hoja1_Abr 09 7 2" xfId="1332" xr:uid="{A5E1C02B-CA97-4AD1-8F32-9051B198C943}"/>
    <cellStyle name="_A.Elimin._Hoja1_Abr 09 8" xfId="1333" xr:uid="{7EC1500E-B054-4EF7-A3AB-7C6EC0E38018}"/>
    <cellStyle name="_A.Elimin._Hoja1_Abr 09 8 2" xfId="1334" xr:uid="{CA320D68-C553-4030-A15E-DF1B7F6F0121}"/>
    <cellStyle name="_A.Elimin._Hoja1_Abr 09 9" xfId="1335" xr:uid="{A5D9F58A-C4B7-4EF2-B16B-F6B345789902}"/>
    <cellStyle name="_A.Elimin._Hoja1_Abr 09 9 2" xfId="1336" xr:uid="{90830085-CE41-4877-A4D1-B25C0217C5FA}"/>
    <cellStyle name="_A.Elimin._Hoja1_ER previo 09" xfId="1337" xr:uid="{70C12D57-67C5-44D5-91D9-00E9C5BD2AD1}"/>
    <cellStyle name="_A.Elimin._Hoja1_ER previo 09 10" xfId="1338" xr:uid="{BFCC1D7E-5C4D-4528-83C6-7604A8C32875}"/>
    <cellStyle name="_A.Elimin._Hoja1_ER previo 09 10 2" xfId="1339" xr:uid="{1519A77C-61DA-458B-85C5-A2A78B8AC9DB}"/>
    <cellStyle name="_A.Elimin._Hoja1_ER previo 09 11" xfId="1340" xr:uid="{605D28D0-F189-4E17-89A7-3AC209770D65}"/>
    <cellStyle name="_A.Elimin._Hoja1_ER previo 09 11 2" xfId="1341" xr:uid="{CF1C44F5-E880-4626-BF3C-A7D150DECF8A}"/>
    <cellStyle name="_A.Elimin._Hoja1_ER previo 09 12" xfId="1342" xr:uid="{6E7F2174-C23A-45C1-B6E6-1053BB506E83}"/>
    <cellStyle name="_A.Elimin._Hoja1_ER previo 09 13" xfId="1343" xr:uid="{669D14F3-7FF9-4203-8F31-CEBD49354636}"/>
    <cellStyle name="_A.Elimin._Hoja1_ER previo 09 14" xfId="1344" xr:uid="{D5B5B922-9545-4EAC-8357-2C79F34F3CFA}"/>
    <cellStyle name="_A.Elimin._Hoja1_ER previo 09 2" xfId="1345" xr:uid="{095367ED-CCFC-47F1-B8AF-4E70BCC539FF}"/>
    <cellStyle name="_A.Elimin._Hoja1_ER previo 09 2 2" xfId="1346" xr:uid="{99407D7F-33C6-48C3-A067-9AABC9A5492F}"/>
    <cellStyle name="_A.Elimin._Hoja1_ER previo 09 3" xfId="1347" xr:uid="{FB6160A3-ECD8-4399-9D49-EAFE322972D8}"/>
    <cellStyle name="_A.Elimin._Hoja1_ER previo 09 3 2" xfId="1348" xr:uid="{E7B969BF-6DDA-4ED0-9441-0F07CEB969B5}"/>
    <cellStyle name="_A.Elimin._Hoja1_ER previo 09 4" xfId="1349" xr:uid="{68D30526-372F-4217-BAE7-7F3752FCEDE9}"/>
    <cellStyle name="_A.Elimin._Hoja1_ER previo 09 4 2" xfId="1350" xr:uid="{4FF636F1-9F02-4417-8A3E-D501276AAB7B}"/>
    <cellStyle name="_A.Elimin._Hoja1_ER previo 09 5" xfId="1351" xr:uid="{BD0B6A85-20B6-4B4C-B751-F662734F4A97}"/>
    <cellStyle name="_A.Elimin._Hoja1_ER previo 09 5 2" xfId="1352" xr:uid="{A178D67A-4F18-40A2-85F4-8FD193870FAB}"/>
    <cellStyle name="_A.Elimin._Hoja1_ER previo 09 6" xfId="1353" xr:uid="{A52734B0-CBCD-4F1A-8D10-5831642436FC}"/>
    <cellStyle name="_A.Elimin._Hoja1_ER previo 09 6 2" xfId="1354" xr:uid="{EC2E5AF0-A789-463F-9D1B-916A661DB633}"/>
    <cellStyle name="_A.Elimin._Hoja1_ER previo 09 7" xfId="1355" xr:uid="{FF1AA651-BF17-4451-AE8D-C535AFE01A2E}"/>
    <cellStyle name="_A.Elimin._Hoja1_ER previo 09 7 2" xfId="1356" xr:uid="{983A1D40-F837-4BAB-9CEA-D2162B90EAFA}"/>
    <cellStyle name="_A.Elimin._Hoja1_ER previo 09 8" xfId="1357" xr:uid="{54A403C0-13C7-4E6C-BF4F-73E22A5D2B6D}"/>
    <cellStyle name="_A.Elimin._Hoja1_ER previo 09 8 2" xfId="1358" xr:uid="{28F2B0D6-1706-4BC5-AA0E-A13063873B12}"/>
    <cellStyle name="_A.Elimin._Hoja1_ER previo 09 9" xfId="1359" xr:uid="{F90CBFE4-F436-4BE3-AF53-A4F5E192728A}"/>
    <cellStyle name="_A.Elimin._Hoja1_ER previo 09 9 2" xfId="1360" xr:uid="{BB296315-2AC9-4FD8-ABBA-7E87EC03FBFB}"/>
    <cellStyle name="_A.Elimin._Hoja1_Jun 09" xfId="1361" xr:uid="{783ADA37-DB05-4740-9062-1BC06DB223AF}"/>
    <cellStyle name="_A.Elimin._Hoja1_Jun 09 2" xfId="1362" xr:uid="{56AE7BCB-ACF3-49A9-AAAE-091C5CAEA777}"/>
    <cellStyle name="_A.Elimin._Hoja2" xfId="1363" xr:uid="{E7541D45-7244-4E03-89CD-2BF35C581C20}"/>
    <cellStyle name="_A.Elimin._Hoja2 10" xfId="1364" xr:uid="{CBE349BD-FE1A-48B8-8FD0-EBA1EE16DEAA}"/>
    <cellStyle name="_A.Elimin._Hoja2 10 2" xfId="1365" xr:uid="{33B71A43-E2F1-4ECC-9F62-F23DAD2437D1}"/>
    <cellStyle name="_A.Elimin._Hoja2 11" xfId="1366" xr:uid="{4AF24C6C-502D-4F5C-9BD0-8CFEB917DC51}"/>
    <cellStyle name="_A.Elimin._Hoja2 11 2" xfId="1367" xr:uid="{57A356D2-1A50-4A64-895E-023814D0EAEC}"/>
    <cellStyle name="_A.Elimin._Hoja2 12" xfId="1368" xr:uid="{B50F280E-0DEF-4E15-BEF3-FEFF5094E1A6}"/>
    <cellStyle name="_A.Elimin._Hoja2 12 2" xfId="1369" xr:uid="{BE964A20-377A-47BF-B03A-28AE838C5864}"/>
    <cellStyle name="_A.Elimin._Hoja2 13" xfId="1370" xr:uid="{41090F6B-0501-481A-9A0F-9D5D085F1FA2}"/>
    <cellStyle name="_A.Elimin._Hoja2 13 2" xfId="1371" xr:uid="{849F60B1-78EB-4929-8D74-E08FF4EA4821}"/>
    <cellStyle name="_A.Elimin._Hoja2 14" xfId="1372" xr:uid="{EDF4A6A7-2A57-423C-A26B-8594EC79A2FC}"/>
    <cellStyle name="_A.Elimin._Hoja2 15" xfId="1373" xr:uid="{1735946D-4F12-413E-BABF-4C304C572034}"/>
    <cellStyle name="_A.Elimin._Hoja2 16" xfId="1374" xr:uid="{EFC2730A-B724-49BA-9F26-5865E62A6943}"/>
    <cellStyle name="_A.Elimin._Hoja2 2" xfId="1375" xr:uid="{E69F0F2B-2602-4B6A-A929-B3A9A57D8F51}"/>
    <cellStyle name="_A.Elimin._Hoja2 2 10" xfId="1376" xr:uid="{23F1D2CD-D2E1-445E-894F-064342A65171}"/>
    <cellStyle name="_A.Elimin._Hoja2 2 11" xfId="1377" xr:uid="{0CC9A001-B74E-44EC-822D-4B538FA5E750}"/>
    <cellStyle name="_A.Elimin._Hoja2 2 12" xfId="1378" xr:uid="{4EBAD443-B1E1-4695-80BE-6DDD63ECCF4C}"/>
    <cellStyle name="_A.Elimin._Hoja2 2 2" xfId="1379" xr:uid="{585513FD-3333-496B-8BAC-09DE43B3B501}"/>
    <cellStyle name="_A.Elimin._Hoja2 2 3" xfId="1380" xr:uid="{ECBA8018-5EA7-4B7A-B5A5-EA76D6D79739}"/>
    <cellStyle name="_A.Elimin._Hoja2 2 4" xfId="1381" xr:uid="{4697899C-7BD5-465E-AC56-47D77357C8CD}"/>
    <cellStyle name="_A.Elimin._Hoja2 2 5" xfId="1382" xr:uid="{D1AE5227-8CDB-45D1-90A5-1213CEEC73F1}"/>
    <cellStyle name="_A.Elimin._Hoja2 2 6" xfId="1383" xr:uid="{A728D8A6-C6EA-496D-B910-745BAB6DBF4B}"/>
    <cellStyle name="_A.Elimin._Hoja2 2 7" xfId="1384" xr:uid="{506290F5-03D5-4432-8B77-720D7D3772A0}"/>
    <cellStyle name="_A.Elimin._Hoja2 2 8" xfId="1385" xr:uid="{4764FEB4-0E48-4428-8231-EF6CB75E6F0F}"/>
    <cellStyle name="_A.Elimin._Hoja2 2 9" xfId="1386" xr:uid="{5D5299B4-B1BB-4298-9C7E-34B8F12D438A}"/>
    <cellStyle name="_A.Elimin._Hoja2 3" xfId="1387" xr:uid="{93B88B2D-251B-4938-9965-D8B0D994884D}"/>
    <cellStyle name="_A.Elimin._Hoja2 3 2" xfId="1388" xr:uid="{2FB1C3A2-3225-4E4C-BB13-A3D97469A0C2}"/>
    <cellStyle name="_A.Elimin._Hoja2 4" xfId="1389" xr:uid="{F987B7FF-BB66-4EF4-A483-463AF97927E7}"/>
    <cellStyle name="_A.Elimin._Hoja2 4 2" xfId="1390" xr:uid="{76E7AC31-FFF3-413F-8A54-63A9B779F66A}"/>
    <cellStyle name="_A.Elimin._Hoja2 5" xfId="1391" xr:uid="{E050C8C0-23AE-483D-B3BF-69D51D8F731A}"/>
    <cellStyle name="_A.Elimin._Hoja2 5 2" xfId="1392" xr:uid="{D8A66F08-CBE1-43A4-BA00-76E6D1A8F5CB}"/>
    <cellStyle name="_A.Elimin._Hoja2 6" xfId="1393" xr:uid="{60FB57B4-9568-47EF-976B-CA58B7334645}"/>
    <cellStyle name="_A.Elimin._Hoja2 6 2" xfId="1394" xr:uid="{C5905B76-30EB-4726-AEDB-A1DCCBF0F0DB}"/>
    <cellStyle name="_A.Elimin._Hoja2 7" xfId="1395" xr:uid="{BCE8CC0D-F30F-4B1D-A26B-7FBC63F471D8}"/>
    <cellStyle name="_A.Elimin._Hoja2 7 2" xfId="1396" xr:uid="{EA5CE3EA-CC59-4972-A77F-29289BDAFEB2}"/>
    <cellStyle name="_A.Elimin._Hoja2 8" xfId="1397" xr:uid="{571FAFCE-55BD-4F4F-A296-6E60D75331CC}"/>
    <cellStyle name="_A.Elimin._Hoja2 8 2" xfId="1398" xr:uid="{4486CDAF-4D91-445E-966D-4A660A55D460}"/>
    <cellStyle name="_A.Elimin._Hoja2 9" xfId="1399" xr:uid="{4D4C36B5-D74C-42EB-9CF4-99D143BAD0A6}"/>
    <cellStyle name="_A.Elimin._Hoja2 9 2" xfId="1400" xr:uid="{6E02DE65-3727-4B79-A1A9-9EDECAFE4C09}"/>
    <cellStyle name="_A.Elimin._Hoja4" xfId="1401" xr:uid="{918640F5-E3DC-45BA-89B6-5F26ECA1C155}"/>
    <cellStyle name="_A.Elimin._Hoja4 10" xfId="1402" xr:uid="{AC779D40-1D21-4EB0-9A80-9191C60B5175}"/>
    <cellStyle name="_A.Elimin._Hoja4 10 2" xfId="1403" xr:uid="{0A22F523-90E5-46F0-B8CB-57E749A86CCF}"/>
    <cellStyle name="_A.Elimin._Hoja4 11" xfId="1404" xr:uid="{8FAA87D8-FE6E-49A0-AD3E-880C6E930956}"/>
    <cellStyle name="_A.Elimin._Hoja4 11 2" xfId="1405" xr:uid="{7601C7EE-9D9B-4D9F-896C-45E00FA21924}"/>
    <cellStyle name="_A.Elimin._Hoja4 12" xfId="1406" xr:uid="{518AC94A-A291-46C5-9F37-ADE2F14FD080}"/>
    <cellStyle name="_A.Elimin._Hoja4 12 2" xfId="1407" xr:uid="{19152F46-B815-46A3-82FB-DF9DF0C9619E}"/>
    <cellStyle name="_A.Elimin._Hoja4 13" xfId="1408" xr:uid="{2EEC804A-6318-4569-824D-686745A440E0}"/>
    <cellStyle name="_A.Elimin._Hoja4 13 2" xfId="1409" xr:uid="{D6547FBF-7E7C-4E72-8450-D3B3C8D885B9}"/>
    <cellStyle name="_A.Elimin._Hoja4 14" xfId="1410" xr:uid="{3F81A53E-E3C0-45FF-BC4D-1FFE99CFD26D}"/>
    <cellStyle name="_A.Elimin._Hoja4 15" xfId="1411" xr:uid="{7ACE2806-D185-4F82-A19D-DC6ACD701880}"/>
    <cellStyle name="_A.Elimin._Hoja4 16" xfId="1412" xr:uid="{2D61DE8C-2DE3-464D-9845-332AB4D4EC59}"/>
    <cellStyle name="_A.Elimin._Hoja4 2" xfId="1413" xr:uid="{848DBE12-C874-4EE8-99C4-21D5A4E1E715}"/>
    <cellStyle name="_A.Elimin._Hoja4 2 2" xfId="1414" xr:uid="{EADED8DD-3BF3-459E-AFC2-C82201716B9C}"/>
    <cellStyle name="_A.Elimin._Hoja4 3" xfId="1415" xr:uid="{6E54A911-3AFE-4CB6-97B0-C7B1B03CE093}"/>
    <cellStyle name="_A.Elimin._Hoja4 3 2" xfId="1416" xr:uid="{179193DC-1024-455D-86D5-F7E2BB297EC0}"/>
    <cellStyle name="_A.Elimin._Hoja4 4" xfId="1417" xr:uid="{D3B8E54E-1BE8-466A-92D2-B465A1CEC228}"/>
    <cellStyle name="_A.Elimin._Hoja4 4 2" xfId="1418" xr:uid="{36D7969A-5EB8-4480-88E0-81DF7B739CA1}"/>
    <cellStyle name="_A.Elimin._Hoja4 5" xfId="1419" xr:uid="{ACA61C2C-7DA3-49F5-81B6-C1E68FA891CE}"/>
    <cellStyle name="_A.Elimin._Hoja4 5 2" xfId="1420" xr:uid="{0EAC2A7C-33A2-4247-8F81-60C5F033B7F5}"/>
    <cellStyle name="_A.Elimin._Hoja4 6" xfId="1421" xr:uid="{7B2DA8FC-9EF0-4F1F-BA74-357072540718}"/>
    <cellStyle name="_A.Elimin._Hoja4 6 2" xfId="1422" xr:uid="{B07785A3-6F58-4170-8F4A-51AADB2A149F}"/>
    <cellStyle name="_A.Elimin._Hoja4 7" xfId="1423" xr:uid="{33BAFC3E-3961-44CD-A453-8EE8DF12A9BA}"/>
    <cellStyle name="_A.Elimin._Hoja4 7 2" xfId="1424" xr:uid="{99D1F3BF-B4FC-4F56-99C1-EC61F3B34CFD}"/>
    <cellStyle name="_A.Elimin._Hoja4 8" xfId="1425" xr:uid="{E85751A0-2BFE-4506-A306-37BDF6D0DB7B}"/>
    <cellStyle name="_A.Elimin._Hoja4 8 2" xfId="1426" xr:uid="{B2F9976F-9695-46D2-825E-E99EABEF9E26}"/>
    <cellStyle name="_A.Elimin._Hoja4 9" xfId="1427" xr:uid="{21A9F7C8-7ABF-4FF7-A305-77B6A56241CF}"/>
    <cellStyle name="_A.Elimin._Hoja4 9 2" xfId="1428" xr:uid="{89B4FD14-5564-41D6-953C-DC4660F99086}"/>
    <cellStyle name="_A.Elimin._Hoja5" xfId="1429" xr:uid="{3748A446-5D5A-4CF5-B25D-7C49A8FAB014}"/>
    <cellStyle name="_A.Elimin._Hoja5 10" xfId="1430" xr:uid="{2FCCA6A2-3369-4AAE-BB39-3DA586C11E76}"/>
    <cellStyle name="_A.Elimin._Hoja5 10 2" xfId="1431" xr:uid="{80947E63-7A77-4777-A24E-AEB1A6DA3DB2}"/>
    <cellStyle name="_A.Elimin._Hoja5 11" xfId="1432" xr:uid="{B980E43A-D7D7-457F-A459-DDB6448B8F24}"/>
    <cellStyle name="_A.Elimin._Hoja5 11 2" xfId="1433" xr:uid="{B1DBB78D-FAFF-4EC7-A920-CBC83DBC4B5F}"/>
    <cellStyle name="_A.Elimin._Hoja5 12" xfId="1434" xr:uid="{1C8005BC-2112-4C30-AAA0-A07E22A5259A}"/>
    <cellStyle name="_A.Elimin._Hoja5 12 2" xfId="1435" xr:uid="{90EE1C00-811A-4259-85A5-F492C474168E}"/>
    <cellStyle name="_A.Elimin._Hoja5 13" xfId="1436" xr:uid="{333993A8-8546-4426-88B7-E9B9D8BE6E9E}"/>
    <cellStyle name="_A.Elimin._Hoja5 13 2" xfId="1437" xr:uid="{4E2CF124-7BFC-4996-9A37-DD95D8E84597}"/>
    <cellStyle name="_A.Elimin._Hoja5 14" xfId="1438" xr:uid="{2BF295B4-0187-4339-8D47-6BE9562C5000}"/>
    <cellStyle name="_A.Elimin._Hoja5 15" xfId="1439" xr:uid="{7A9A7EB8-5BF6-4670-B639-9013D6F5235E}"/>
    <cellStyle name="_A.Elimin._Hoja5 16" xfId="1440" xr:uid="{C8B17DFB-63D3-4D6A-BCBC-84A18B779DCF}"/>
    <cellStyle name="_A.Elimin._Hoja5 2" xfId="1441" xr:uid="{4DB47C74-CB67-4D12-9686-E3AA1E2C563F}"/>
    <cellStyle name="_A.Elimin._Hoja5 2 10" xfId="1442" xr:uid="{E0C26A73-20C3-40A1-9843-C85B8070FFCA}"/>
    <cellStyle name="_A.Elimin._Hoja5 2 11" xfId="1443" xr:uid="{F73AB361-0FAE-497B-B2A9-EF90467B28E5}"/>
    <cellStyle name="_A.Elimin._Hoja5 2 12" xfId="1444" xr:uid="{07BF72E4-FF9A-4B4D-AD52-4F8553742A92}"/>
    <cellStyle name="_A.Elimin._Hoja5 2 2" xfId="1445" xr:uid="{ED3BFFD6-A8B4-4F64-88E4-5027BDB4F90D}"/>
    <cellStyle name="_A.Elimin._Hoja5 2 3" xfId="1446" xr:uid="{9B69085F-97F6-4FBF-A173-D4FEC2926223}"/>
    <cellStyle name="_A.Elimin._Hoja5 2 4" xfId="1447" xr:uid="{1D7CF9BB-C14A-454A-9C5A-8A010BF2CAE4}"/>
    <cellStyle name="_A.Elimin._Hoja5 2 5" xfId="1448" xr:uid="{28D8A146-E390-42DF-9068-5557743CA80D}"/>
    <cellStyle name="_A.Elimin._Hoja5 2 6" xfId="1449" xr:uid="{5083F7E6-6ADA-4DE4-8DE1-D94ED5BDD51A}"/>
    <cellStyle name="_A.Elimin._Hoja5 2 7" xfId="1450" xr:uid="{DE66DC77-E08D-4F60-9991-2EB756238048}"/>
    <cellStyle name="_A.Elimin._Hoja5 2 8" xfId="1451" xr:uid="{10E1C728-4886-4416-942E-EF2FFD0F9627}"/>
    <cellStyle name="_A.Elimin._Hoja5 2 9" xfId="1452" xr:uid="{834E4A70-702E-4679-B34E-8C03EFA45C90}"/>
    <cellStyle name="_A.Elimin._Hoja5 3" xfId="1453" xr:uid="{846785BE-0B8E-4B26-AD5F-BEE594063AC8}"/>
    <cellStyle name="_A.Elimin._Hoja5 3 2" xfId="1454" xr:uid="{7105C176-3E96-4FD8-9362-EB164BE351D9}"/>
    <cellStyle name="_A.Elimin._Hoja5 4" xfId="1455" xr:uid="{00B17F2F-8D2D-4B6A-A5C9-DDE0E5C1C3B9}"/>
    <cellStyle name="_A.Elimin._Hoja5 4 2" xfId="1456" xr:uid="{53242FBA-C7A9-4413-BF21-96E95F39A2E9}"/>
    <cellStyle name="_A.Elimin._Hoja5 5" xfId="1457" xr:uid="{09D49F9A-2B33-49A0-AF6D-471D6E29200F}"/>
    <cellStyle name="_A.Elimin._Hoja5 5 2" xfId="1458" xr:uid="{552C2703-D83F-4FA6-8D24-9A608C6A5B9E}"/>
    <cellStyle name="_A.Elimin._Hoja5 6" xfId="1459" xr:uid="{C54E9DEA-60D7-4D44-8200-54DA801E2AC1}"/>
    <cellStyle name="_A.Elimin._Hoja5 6 2" xfId="1460" xr:uid="{7A9F2FBE-785C-4EF4-B009-90CFC6E44E31}"/>
    <cellStyle name="_A.Elimin._Hoja5 7" xfId="1461" xr:uid="{4B26CD9E-4084-44A6-9946-4E9ECBD98DC7}"/>
    <cellStyle name="_A.Elimin._Hoja5 7 2" xfId="1462" xr:uid="{D7E1618A-E0B1-4109-898D-6CE7ECE8E834}"/>
    <cellStyle name="_A.Elimin._Hoja5 8" xfId="1463" xr:uid="{D1488369-1C1C-429E-91A3-3CE0FE241312}"/>
    <cellStyle name="_A.Elimin._Hoja5 8 2" xfId="1464" xr:uid="{A467D3C3-6198-4BF3-89C3-B04C9FB85711}"/>
    <cellStyle name="_A.Elimin._Hoja5 9" xfId="1465" xr:uid="{CCC8208D-E138-4FC0-A582-6758C93EE918}"/>
    <cellStyle name="_A.Elimin._Hoja5 9 2" xfId="1466" xr:uid="{10AD4E27-3D9F-44AD-B29B-F4DB69705F41}"/>
    <cellStyle name="_A.Elimin._Otros Prod y Gastos" xfId="1467" xr:uid="{92B058C3-A5B9-46CA-8C69-25E48238EA77}"/>
    <cellStyle name="_A.Elimin._Otros Prod y Gastos 10" xfId="1468" xr:uid="{8DFF0246-D363-41DF-BE45-9767CB7F3BAF}"/>
    <cellStyle name="_A.Elimin._Otros Prod y Gastos 10 2" xfId="1469" xr:uid="{8906FF53-3D1E-4ED4-AC44-A31B9C5BB3CB}"/>
    <cellStyle name="_A.Elimin._Otros Prod y Gastos 11" xfId="1470" xr:uid="{7B15CAC8-C0BD-49F6-BE0F-D3EDA51528AE}"/>
    <cellStyle name="_A.Elimin._Otros Prod y Gastos 11 2" xfId="1471" xr:uid="{368D627C-D553-42E3-A904-B2D3E5FE18F8}"/>
    <cellStyle name="_A.Elimin._Otros Prod y Gastos 12" xfId="1472" xr:uid="{EFF2FCC2-5A9B-4D4A-B909-F1F43AD63215}"/>
    <cellStyle name="_A.Elimin._Otros Prod y Gastos 12 2" xfId="1473" xr:uid="{185990A1-C6CA-4DF6-A130-F5C4791B8896}"/>
    <cellStyle name="_A.Elimin._Otros Prod y Gastos 13" xfId="1474" xr:uid="{28EE98AE-84C2-4CA0-A98E-2E4DBF19BF03}"/>
    <cellStyle name="_A.Elimin._Otros Prod y Gastos 13 2" xfId="1475" xr:uid="{2FD3C4CF-7A11-4ABE-A6EC-AD9EB52F4F1C}"/>
    <cellStyle name="_A.Elimin._Otros Prod y Gastos 14" xfId="1476" xr:uid="{ED0BB93C-1BF8-46CC-A9F5-2A7033D41FD6}"/>
    <cellStyle name="_A.Elimin._Otros Prod y Gastos 15" xfId="1477" xr:uid="{D25BCD4C-A79A-4D8F-8E1B-4EE8885DB81E}"/>
    <cellStyle name="_A.Elimin._Otros Prod y Gastos 16" xfId="1478" xr:uid="{C267BB99-11EB-44F6-8A9E-3BDAEC4074EF}"/>
    <cellStyle name="_A.Elimin._Otros Prod y Gastos 2" xfId="1479" xr:uid="{9C0CBAFD-0653-410A-B16E-B1FA46F51D0C}"/>
    <cellStyle name="_A.Elimin._Otros Prod y Gastos 2 2" xfId="1480" xr:uid="{BB7B5B02-D58C-4639-B63D-DFEB5191ADB3}"/>
    <cellStyle name="_A.Elimin._Otros Prod y Gastos 3" xfId="1481" xr:uid="{C77086DA-AF2C-4758-8EED-EA0920B3ACF4}"/>
    <cellStyle name="_A.Elimin._Otros Prod y Gastos 3 2" xfId="1482" xr:uid="{1F4C38D3-D836-4269-9256-5A56EDF0297C}"/>
    <cellStyle name="_A.Elimin._Otros Prod y Gastos 4" xfId="1483" xr:uid="{125D73D6-ACF6-4750-ACF4-BEE64A3FAD21}"/>
    <cellStyle name="_A.Elimin._Otros Prod y Gastos 4 2" xfId="1484" xr:uid="{C1716BC9-B29C-40D0-9D12-3925CD74E324}"/>
    <cellStyle name="_A.Elimin._Otros Prod y Gastos 5" xfId="1485" xr:uid="{34FC1330-D0CE-40DD-93E3-935C5A34D9BA}"/>
    <cellStyle name="_A.Elimin._Otros Prod y Gastos 5 2" xfId="1486" xr:uid="{A6AD9B1F-93F5-49EA-8E65-C66A57E6B6B7}"/>
    <cellStyle name="_A.Elimin._Otros Prod y Gastos 6" xfId="1487" xr:uid="{9731915D-9071-424E-8ACA-1E23BACB9974}"/>
    <cellStyle name="_A.Elimin._Otros Prod y Gastos 6 2" xfId="1488" xr:uid="{E1DEA4DB-0295-4379-AA12-BF1491C7B51F}"/>
    <cellStyle name="_A.Elimin._Otros Prod y Gastos 7" xfId="1489" xr:uid="{39A30C98-1A9D-4281-9277-B813C7568982}"/>
    <cellStyle name="_A.Elimin._Otros Prod y Gastos 7 2" xfId="1490" xr:uid="{2859B352-B2F8-489E-8927-588675BBC219}"/>
    <cellStyle name="_A.Elimin._Otros Prod y Gastos 8" xfId="1491" xr:uid="{7C08625F-869B-47DB-8B2D-7B415CACF32E}"/>
    <cellStyle name="_A.Elimin._Otros Prod y Gastos 8 2" xfId="1492" xr:uid="{EE4FD3E5-6835-4278-B483-8F2E51712A9B}"/>
    <cellStyle name="_A.Elimin._Otros Prod y Gastos 9" xfId="1493" xr:uid="{CCD6050D-903D-43EC-9BA3-17F67D4FADF2}"/>
    <cellStyle name="_A.Elimin._Otros Prod y Gastos 9 2" xfId="1494" xr:uid="{C890C447-E8F1-4B84-B658-95AAF6B3C19A}"/>
    <cellStyle name="_A.Elimin._Reclasif" xfId="1495" xr:uid="{121AA233-ED30-4247-9D5A-E234F9EF8C15}"/>
    <cellStyle name="_A.Elimin._Reclasif 10" xfId="1496" xr:uid="{C11965C5-51D8-4B99-8E9C-565299688181}"/>
    <cellStyle name="_A.Elimin._Reclasif 10 2" xfId="1497" xr:uid="{E9546311-AC4F-4844-9622-7B2D048426E2}"/>
    <cellStyle name="_A.Elimin._Reclasif 11" xfId="1498" xr:uid="{5A277DC3-EC95-41F6-A714-DD5AA9D0FE13}"/>
    <cellStyle name="_A.Elimin._Reclasif 11 2" xfId="1499" xr:uid="{5E21380D-FB0E-42E5-91F9-448169AB751A}"/>
    <cellStyle name="_A.Elimin._Reclasif 12" xfId="1500" xr:uid="{FAFE4CDF-0AAA-49E0-9639-DE063FB18D3B}"/>
    <cellStyle name="_A.Elimin._Reclasif 12 2" xfId="1501" xr:uid="{66B7CF1C-CF32-490F-BEE9-1EC5AA7342D0}"/>
    <cellStyle name="_A.Elimin._Reclasif 13" xfId="1502" xr:uid="{9D2BAEF9-B0C8-4626-957B-AEC158495786}"/>
    <cellStyle name="_A.Elimin._Reclasif 13 2" xfId="1503" xr:uid="{2D84ECA9-A5F5-4EDC-9B71-D14ACDA52349}"/>
    <cellStyle name="_A.Elimin._Reclasif 14" xfId="1504" xr:uid="{F1B5BA20-EC91-422F-B743-953DD6E97925}"/>
    <cellStyle name="_A.Elimin._Reclasif 15" xfId="1505" xr:uid="{42F09FB5-9A86-4F07-B424-8AD4C4F02949}"/>
    <cellStyle name="_A.Elimin._Reclasif 16" xfId="1506" xr:uid="{CE4A5616-D989-45E2-90F7-16C63D3D5A16}"/>
    <cellStyle name="_A.Elimin._Reclasif 2" xfId="1507" xr:uid="{F6C03FF0-063C-4AC4-84EA-C224E3120B82}"/>
    <cellStyle name="_A.Elimin._Reclasif 2 2" xfId="1508" xr:uid="{26C53EF0-8FD4-47B3-B0B3-0F4F104EE5CB}"/>
    <cellStyle name="_A.Elimin._Reclasif 3" xfId="1509" xr:uid="{175B40B9-4D22-4894-ADB1-99DBB11BA988}"/>
    <cellStyle name="_A.Elimin._Reclasif 3 2" xfId="1510" xr:uid="{34A74810-60D9-4AD1-8821-BD7D7391F357}"/>
    <cellStyle name="_A.Elimin._Reclasif 4" xfId="1511" xr:uid="{BA75F1B6-6577-499D-A30E-4703B84B4226}"/>
    <cellStyle name="_A.Elimin._Reclasif 4 2" xfId="1512" xr:uid="{5B16760A-6FBC-4119-974B-76600FEB3ECF}"/>
    <cellStyle name="_A.Elimin._Reclasif 5" xfId="1513" xr:uid="{6552367F-61B7-442A-B799-017E782F32C3}"/>
    <cellStyle name="_A.Elimin._Reclasif 5 2" xfId="1514" xr:uid="{9D91CC0E-9737-4F6E-BD47-7513AE794F34}"/>
    <cellStyle name="_A.Elimin._Reclasif 6" xfId="1515" xr:uid="{86231548-6034-4744-9AC4-831F4A2F1E0C}"/>
    <cellStyle name="_A.Elimin._Reclasif 6 2" xfId="1516" xr:uid="{6DB0729E-ECB7-4204-82EC-4EFB2A01CDFA}"/>
    <cellStyle name="_A.Elimin._Reclasif 7" xfId="1517" xr:uid="{D8EAEF20-E08C-4306-9CF6-2C5F603E8188}"/>
    <cellStyle name="_A.Elimin._Reclasif 7 2" xfId="1518" xr:uid="{45AF49C2-C6E5-4DE8-9C5D-5AE01D7AFBA8}"/>
    <cellStyle name="_A.Elimin._Reclasif 8" xfId="1519" xr:uid="{2CFCE0B2-98FA-4DAB-BF03-64C40847E46A}"/>
    <cellStyle name="_A.Elimin._Reclasif 8 2" xfId="1520" xr:uid="{646FAF2C-320C-4B54-906E-0F2C2512A187}"/>
    <cellStyle name="_A.Elimin._Reclasif 9" xfId="1521" xr:uid="{ADCD0A9C-ECE7-448F-8BEB-9367EEC7B4B3}"/>
    <cellStyle name="_A.Elimin._Reclasif 9 2" xfId="1522" xr:uid="{DB1654E4-2C3B-42DF-A800-7C0DE5FC2234}"/>
    <cellStyle name="_A.Elimin._Relación" xfId="1523" xr:uid="{5B7E52C5-254B-42C9-AF35-F5FE5A92C65C}"/>
    <cellStyle name="_A.Elimin._Relación 10" xfId="1524" xr:uid="{E262F1E9-DD5B-4823-8CF5-C6ACC2FD0C16}"/>
    <cellStyle name="_A.Elimin._Relación 10 10" xfId="1525" xr:uid="{4E78E318-F082-4888-BFC7-E5B8E3C6CF5C}"/>
    <cellStyle name="_A.Elimin._Relación 10 11" xfId="1526" xr:uid="{232A581D-C1A4-4E1D-83ED-A579A6130A26}"/>
    <cellStyle name="_A.Elimin._Relación 10 12" xfId="1527" xr:uid="{A6108251-E03B-401E-9750-A1D0CE37F869}"/>
    <cellStyle name="_A.Elimin._Relación 10 13" xfId="1528" xr:uid="{6E85FEBA-10EB-4EAB-B31C-9259D2EF2C28}"/>
    <cellStyle name="_A.Elimin._Relación 10 14" xfId="1529" xr:uid="{FC0125D8-F1F2-4F11-B9FE-20BB73D94B76}"/>
    <cellStyle name="_A.Elimin._Relación 10 15" xfId="1530" xr:uid="{3418E106-0E6D-4946-B74E-8706E65C3267}"/>
    <cellStyle name="_A.Elimin._Relación 10 16" xfId="1531" xr:uid="{F31176F4-B5D7-4C95-B86F-D0070B4EBC22}"/>
    <cellStyle name="_A.Elimin._Relación 10 17" xfId="1532" xr:uid="{8B2D35CA-A407-4BA4-ADD8-B68D4273273A}"/>
    <cellStyle name="_A.Elimin._Relación 10 18" xfId="1533" xr:uid="{D37175B2-8C6C-426F-A4D1-4E0258098771}"/>
    <cellStyle name="_A.Elimin._Relación 10 19" xfId="1534" xr:uid="{86E6F586-EB5E-4522-89FD-00B7DC62C41E}"/>
    <cellStyle name="_A.Elimin._Relación 10 2" xfId="1535" xr:uid="{DA4613E2-3931-44CA-82B9-01DCE08D29B9}"/>
    <cellStyle name="_A.Elimin._Relación 10 2 2" xfId="1536" xr:uid="{781AD4AE-7841-4E7A-ACDD-030579C72BAE}"/>
    <cellStyle name="_A.Elimin._Relación 10 20" xfId="1537" xr:uid="{397C3344-C285-4F71-B910-7C07EE407A18}"/>
    <cellStyle name="_A.Elimin._Relación 10 21" xfId="1538" xr:uid="{58C14179-232E-490A-B16D-775644B6D411}"/>
    <cellStyle name="_A.Elimin._Relación 10 3" xfId="1539" xr:uid="{5D9F1F9D-3B5E-47D0-984C-F406724A5FAC}"/>
    <cellStyle name="_A.Elimin._Relación 10 3 2" xfId="1540" xr:uid="{F630F1C0-57A6-48E4-BB7C-CBB1A75B3DB1}"/>
    <cellStyle name="_A.Elimin._Relación 10 4" xfId="1541" xr:uid="{F20FBEEE-AE66-4083-901D-FD2198B6C9E3}"/>
    <cellStyle name="_A.Elimin._Relación 10 4 2" xfId="1542" xr:uid="{6A8C0BF2-36F1-4506-848F-B27B91BB3AEF}"/>
    <cellStyle name="_A.Elimin._Relación 10 5" xfId="1543" xr:uid="{023D73F5-67DC-469B-94EE-40FC935744C3}"/>
    <cellStyle name="_A.Elimin._Relación 10 5 2" xfId="1544" xr:uid="{36B1A544-3F82-46EF-AD4B-1E41364DAF3D}"/>
    <cellStyle name="_A.Elimin._Relación 10 6" xfId="1545" xr:uid="{ECB9E04C-88A6-446D-AC42-D2308FF4050A}"/>
    <cellStyle name="_A.Elimin._Relación 10 6 2" xfId="1546" xr:uid="{3CA6A390-D90B-46DB-B18F-3BACEA7886BC}"/>
    <cellStyle name="_A.Elimin._Relación 10 7" xfId="1547" xr:uid="{A721A4B4-72CD-447A-AA15-9AB21B1E299F}"/>
    <cellStyle name="_A.Elimin._Relación 10 7 2" xfId="1548" xr:uid="{1CB3DF55-4543-4124-AECB-09576AB4B01B}"/>
    <cellStyle name="_A.Elimin._Relación 10 8" xfId="1549" xr:uid="{F2DFF96F-E304-4621-A831-0F9110D2A7E1}"/>
    <cellStyle name="_A.Elimin._Relación 10 8 2" xfId="1550" xr:uid="{7C8295D0-2352-4A57-BD72-12288FA591EF}"/>
    <cellStyle name="_A.Elimin._Relación 10 9" xfId="1551" xr:uid="{CE3D2A4F-DF8B-4373-8F2E-045BEEBD8483}"/>
    <cellStyle name="_A.Elimin._Relación 11" xfId="1552" xr:uid="{2D5B4885-4EC6-48B6-B335-48890C0484AE}"/>
    <cellStyle name="_A.Elimin._Relación 11 10" xfId="1553" xr:uid="{071350C1-01C6-4DD0-AA8A-B97BE370589C}"/>
    <cellStyle name="_A.Elimin._Relación 11 11" xfId="1554" xr:uid="{B18F306A-5666-4A1A-A53E-A46DA582ABB7}"/>
    <cellStyle name="_A.Elimin._Relación 11 2" xfId="1555" xr:uid="{B2B3A494-E7CA-46C4-84B9-1D29487C885A}"/>
    <cellStyle name="_A.Elimin._Relación 11 2 2" xfId="1556" xr:uid="{91D1FB88-AB81-495B-BA04-4EB67AC626C6}"/>
    <cellStyle name="_A.Elimin._Relación 11 3" xfId="1557" xr:uid="{2D115810-A732-4265-B87F-584CE79CFF06}"/>
    <cellStyle name="_A.Elimin._Relación 11 3 2" xfId="1558" xr:uid="{D86F02F7-3054-459F-A1C0-43124F283032}"/>
    <cellStyle name="_A.Elimin._Relación 11 4" xfId="1559" xr:uid="{B1BB4D74-30B0-4958-B66B-2777D64755D1}"/>
    <cellStyle name="_A.Elimin._Relación 11 4 2" xfId="1560" xr:uid="{5198EC0B-398D-402E-9868-5DF63042599C}"/>
    <cellStyle name="_A.Elimin._Relación 11 5" xfId="1561" xr:uid="{E08860E9-CFA6-45A2-BF90-C49333CC35D6}"/>
    <cellStyle name="_A.Elimin._Relación 11 5 2" xfId="1562" xr:uid="{4B92EE00-EFED-4A10-8B68-1387051646A5}"/>
    <cellStyle name="_A.Elimin._Relación 11 6" xfId="1563" xr:uid="{A1D691DF-E2A8-4BD7-8169-E918F08BAF5E}"/>
    <cellStyle name="_A.Elimin._Relación 11 6 2" xfId="1564" xr:uid="{2D53F370-1CD3-4B5A-A7E2-6CB9F15F5D5A}"/>
    <cellStyle name="_A.Elimin._Relación 11 7" xfId="1565" xr:uid="{2E85737B-3705-45AC-A6CA-C33FEDE574AC}"/>
    <cellStyle name="_A.Elimin._Relación 11 7 2" xfId="1566" xr:uid="{57414D52-797E-4DB4-A075-F03B899AEB5F}"/>
    <cellStyle name="_A.Elimin._Relación 11 8" xfId="1567" xr:uid="{FB867D9E-B0D9-4C72-82A3-E1336C6C8BF9}"/>
    <cellStyle name="_A.Elimin._Relación 11 8 2" xfId="1568" xr:uid="{1D60A8BE-4836-43A8-A72F-B4E4713844CA}"/>
    <cellStyle name="_A.Elimin._Relación 11 9" xfId="1569" xr:uid="{68D4C9D8-3944-4078-A872-4D5301AA731B}"/>
    <cellStyle name="_A.Elimin._Relación 12" xfId="1570" xr:uid="{2AC9FD69-858E-4F9B-9850-2FD4B69572E6}"/>
    <cellStyle name="_A.Elimin._Relación 12 10" xfId="1571" xr:uid="{6FD62C91-1D24-4AD8-BA03-6B91A95A00D8}"/>
    <cellStyle name="_A.Elimin._Relación 12 11" xfId="1572" xr:uid="{F54A6A39-9F67-439F-BF39-C6EECC30977E}"/>
    <cellStyle name="_A.Elimin._Relación 12 12" xfId="1573" xr:uid="{2A362D4E-786A-4484-9C5E-E6C800DA1774}"/>
    <cellStyle name="_A.Elimin._Relación 12 13" xfId="1574" xr:uid="{69C6A472-D224-4CB5-9E39-9347A4DD9C96}"/>
    <cellStyle name="_A.Elimin._Relación 12 14" xfId="1575" xr:uid="{C5AFC70D-4910-45D8-829E-28D911BB6BA6}"/>
    <cellStyle name="_A.Elimin._Relación 12 15" xfId="1576" xr:uid="{B89E2285-6934-4BB0-85CB-C0A30EE5AC7A}"/>
    <cellStyle name="_A.Elimin._Relación 12 16" xfId="1577" xr:uid="{34D4055F-8C7D-413A-973E-E5D5CDD6C832}"/>
    <cellStyle name="_A.Elimin._Relación 12 17" xfId="1578" xr:uid="{DEDE0725-F22E-4D95-A690-DAB5919AD989}"/>
    <cellStyle name="_A.Elimin._Relación 12 18" xfId="1579" xr:uid="{2F3A0F46-9844-4071-8775-E0F6873CF9DF}"/>
    <cellStyle name="_A.Elimin._Relación 12 19" xfId="1580" xr:uid="{C4CF02D2-2DC0-49D4-9E11-E032A7FB28BD}"/>
    <cellStyle name="_A.Elimin._Relación 12 2" xfId="1581" xr:uid="{0F8E579C-D3BF-4BCF-B8AF-FC6690319196}"/>
    <cellStyle name="_A.Elimin._Relación 12 2 2" xfId="1582" xr:uid="{497AD5CB-5F04-4951-BB3C-158A3D242C35}"/>
    <cellStyle name="_A.Elimin._Relación 12 20" xfId="1583" xr:uid="{1CADFEBA-A929-4835-A35C-19336C0509D4}"/>
    <cellStyle name="_A.Elimin._Relación 12 21" xfId="1584" xr:uid="{8F1007A5-DE15-4966-9877-A142A922597A}"/>
    <cellStyle name="_A.Elimin._Relación 12 3" xfId="1585" xr:uid="{1226305F-6623-4541-A1D3-B1B3BB0BA4A1}"/>
    <cellStyle name="_A.Elimin._Relación 12 3 2" xfId="1586" xr:uid="{DF9E2362-DE0E-47F3-80AA-59DA8342BD64}"/>
    <cellStyle name="_A.Elimin._Relación 12 4" xfId="1587" xr:uid="{4D32D226-BD47-45DB-AD0B-9344B9242532}"/>
    <cellStyle name="_A.Elimin._Relación 12 4 2" xfId="1588" xr:uid="{B4BE0D7D-8011-4906-99DF-3B86881D688E}"/>
    <cellStyle name="_A.Elimin._Relación 12 5" xfId="1589" xr:uid="{5F993DE0-074A-4A71-80D6-F4EAC6BEAA1D}"/>
    <cellStyle name="_A.Elimin._Relación 12 5 2" xfId="1590" xr:uid="{2A4A8191-C5BD-48EE-98EE-4CBEE27C22D9}"/>
    <cellStyle name="_A.Elimin._Relación 12 6" xfId="1591" xr:uid="{251BFE97-028A-45E1-97F6-4AC05495D659}"/>
    <cellStyle name="_A.Elimin._Relación 12 6 2" xfId="1592" xr:uid="{4D173DD9-3314-4545-A048-479586DD087D}"/>
    <cellStyle name="_A.Elimin._Relación 12 7" xfId="1593" xr:uid="{DFE84809-BF36-4E75-BE5F-D64135557A9F}"/>
    <cellStyle name="_A.Elimin._Relación 12 7 2" xfId="1594" xr:uid="{F32CF6CD-276A-4C9C-9A52-AECC938CE967}"/>
    <cellStyle name="_A.Elimin._Relación 12 8" xfId="1595" xr:uid="{0B79DD9A-926A-45D8-843D-FC3A94E6427F}"/>
    <cellStyle name="_A.Elimin._Relación 12 8 2" xfId="1596" xr:uid="{CE7106B7-805B-47D9-A883-4C14B6FC7707}"/>
    <cellStyle name="_A.Elimin._Relación 12 9" xfId="1597" xr:uid="{6D99F2EB-9827-431C-9556-F04AF1E6C93D}"/>
    <cellStyle name="_A.Elimin._Relación 13" xfId="1598" xr:uid="{5C22132E-5DDA-49C7-8AFE-CA03B05B43BF}"/>
    <cellStyle name="_A.Elimin._Relación 13 10" xfId="1599" xr:uid="{AD7E17FC-158A-4C6A-BAD1-4FF2CCA0708A}"/>
    <cellStyle name="_A.Elimin._Relación 13 11" xfId="1600" xr:uid="{14FA47DD-C3D2-42D3-9193-CB570084503E}"/>
    <cellStyle name="_A.Elimin._Relación 13 12" xfId="1601" xr:uid="{68FFB298-7F42-462B-972C-C4DA67669274}"/>
    <cellStyle name="_A.Elimin._Relación 13 13" xfId="1602" xr:uid="{BF463B87-F245-4296-B271-4C1D500B5F6E}"/>
    <cellStyle name="_A.Elimin._Relación 13 14" xfId="1603" xr:uid="{E6B94D9C-4F58-49FE-9E31-91A2C663AE6C}"/>
    <cellStyle name="_A.Elimin._Relación 13 15" xfId="1604" xr:uid="{B6D10E66-AC86-4E97-A39A-2BBAE36EC3A2}"/>
    <cellStyle name="_A.Elimin._Relación 13 16" xfId="1605" xr:uid="{D1BEF31B-4C01-4970-B5F0-AE185708E2A9}"/>
    <cellStyle name="_A.Elimin._Relación 13 17" xfId="1606" xr:uid="{3EBEAD67-9EC2-45D8-88D5-CF68E893A3D3}"/>
    <cellStyle name="_A.Elimin._Relación 13 18" xfId="1607" xr:uid="{802CE155-DABC-4B4E-A9DE-56307B9B419E}"/>
    <cellStyle name="_A.Elimin._Relación 13 19" xfId="1608" xr:uid="{4104F220-60DB-41E8-8B79-3249712C7CF1}"/>
    <cellStyle name="_A.Elimin._Relación 13 2" xfId="1609" xr:uid="{15B36629-1931-45B6-A8B1-72FDA741EDD5}"/>
    <cellStyle name="_A.Elimin._Relación 13 2 2" xfId="1610" xr:uid="{08B658CF-7F48-44C5-9F79-042F3C668459}"/>
    <cellStyle name="_A.Elimin._Relación 13 20" xfId="1611" xr:uid="{B77761B8-C794-4FC7-966F-251969DE3DE6}"/>
    <cellStyle name="_A.Elimin._Relación 13 21" xfId="1612" xr:uid="{31C866CB-A42B-4144-AB45-17F56756964F}"/>
    <cellStyle name="_A.Elimin._Relación 13 3" xfId="1613" xr:uid="{84568F0E-8A1B-46C2-8B8C-1CE67D8006FA}"/>
    <cellStyle name="_A.Elimin._Relación 13 3 2" xfId="1614" xr:uid="{97C79F9B-D682-468E-BC34-ED0634FE1DBC}"/>
    <cellStyle name="_A.Elimin._Relación 13 4" xfId="1615" xr:uid="{D97AF23A-364A-425F-99B6-0AB6CB021466}"/>
    <cellStyle name="_A.Elimin._Relación 13 4 2" xfId="1616" xr:uid="{829E9C19-2998-448A-A48B-53A36269F108}"/>
    <cellStyle name="_A.Elimin._Relación 13 5" xfId="1617" xr:uid="{6D2A1A25-B0F7-48C6-8556-306095A769E8}"/>
    <cellStyle name="_A.Elimin._Relación 13 5 2" xfId="1618" xr:uid="{0D023E86-1D4B-4148-9E8D-961160FF5292}"/>
    <cellStyle name="_A.Elimin._Relación 13 6" xfId="1619" xr:uid="{7134BB45-E3F6-4FBC-BE21-85009143BD4D}"/>
    <cellStyle name="_A.Elimin._Relación 13 6 2" xfId="1620" xr:uid="{B43FA361-BB4C-4720-B6AC-9BE26EC4CDBC}"/>
    <cellStyle name="_A.Elimin._Relación 13 7" xfId="1621" xr:uid="{061828DD-D1E0-42A5-B8E5-305AA6DEA536}"/>
    <cellStyle name="_A.Elimin._Relación 13 7 2" xfId="1622" xr:uid="{A2E000CD-B9CC-45C9-A8D5-745C517D894C}"/>
    <cellStyle name="_A.Elimin._Relación 13 8" xfId="1623" xr:uid="{73B4410D-507D-4F4D-85D6-428C448ED183}"/>
    <cellStyle name="_A.Elimin._Relación 13 8 2" xfId="1624" xr:uid="{26621FA0-B154-44EC-A650-692259F60FA2}"/>
    <cellStyle name="_A.Elimin._Relación 13 9" xfId="1625" xr:uid="{5E5CD449-8538-44EE-B921-2FE4F56A0952}"/>
    <cellStyle name="_A.Elimin._Relación 14" xfId="1626" xr:uid="{1D23FC97-6007-4A53-830F-8394A06A78CB}"/>
    <cellStyle name="_A.Elimin._Relación 2" xfId="1627" xr:uid="{28C7A51B-8C8B-4B5F-9C21-064519458EC5}"/>
    <cellStyle name="_A.Elimin._Relación 2 10" xfId="1628" xr:uid="{03D716E0-2C56-4509-BE51-D070588DAE3C}"/>
    <cellStyle name="_A.Elimin._Relación 2 10 2" xfId="1629" xr:uid="{6D8B2C68-473F-4123-AC02-A7830259460B}"/>
    <cellStyle name="_A.Elimin._Relación 2 11" xfId="1630" xr:uid="{2A781697-EFF0-4CEF-8EF4-B73C17945D2C}"/>
    <cellStyle name="_A.Elimin._Relación 2 11 2" xfId="1631" xr:uid="{D06E375D-9DC0-4B80-A24A-7D22537ACF09}"/>
    <cellStyle name="_A.Elimin._Relación 2 12" xfId="1632" xr:uid="{747A351F-08F6-4B2D-A032-89B289B8FF2D}"/>
    <cellStyle name="_A.Elimin._Relación 2 12 2" xfId="1633" xr:uid="{70AFC265-EB7D-4FE0-BE1D-C9F3448ABEB1}"/>
    <cellStyle name="_A.Elimin._Relación 2 13" xfId="1634" xr:uid="{22EE25A4-5C9A-4021-A594-992B2F087A90}"/>
    <cellStyle name="_A.Elimin._Relación 2 13 2" xfId="1635" xr:uid="{5D312256-86AE-4812-9F54-3F7DECED6FCF}"/>
    <cellStyle name="_A.Elimin._Relación 2 14" xfId="1636" xr:uid="{89003955-E627-4A3D-A244-D8AA42704763}"/>
    <cellStyle name="_A.Elimin._Relación 2 15" xfId="1637" xr:uid="{A3767D0F-9C7D-4704-823D-D43CF83D6E47}"/>
    <cellStyle name="_A.Elimin._Relación 2 16" xfId="1638" xr:uid="{4630CC43-1F6A-427E-8F48-62D4D57D15EE}"/>
    <cellStyle name="_A.Elimin._Relación 2 2" xfId="1639" xr:uid="{E056202B-5B94-44B3-BBED-68022D8D63C9}"/>
    <cellStyle name="_A.Elimin._Relación 2 2 2" xfId="1640" xr:uid="{6290A1CF-E889-45F6-953B-6836A6DA9317}"/>
    <cellStyle name="_A.Elimin._Relación 2 3" xfId="1641" xr:uid="{A72BB787-B3E8-4448-9111-46AA658A6FD9}"/>
    <cellStyle name="_A.Elimin._Relación 2 3 2" xfId="1642" xr:uid="{F32C0EEA-AE77-40DA-A524-178DAE7D2B25}"/>
    <cellStyle name="_A.Elimin._Relación 2 4" xfId="1643" xr:uid="{32CCD6A5-7A06-4239-BC8F-B3AD6B107476}"/>
    <cellStyle name="_A.Elimin._Relación 2 4 2" xfId="1644" xr:uid="{51415A82-37AA-46A1-AEB6-43207C55BD75}"/>
    <cellStyle name="_A.Elimin._Relación 2 5" xfId="1645" xr:uid="{32EC4531-2613-4E98-9385-34EE99635701}"/>
    <cellStyle name="_A.Elimin._Relación 2 5 2" xfId="1646" xr:uid="{0549D678-018C-49C8-A0B4-CD9C1AD29BF8}"/>
    <cellStyle name="_A.Elimin._Relación 2 6" xfId="1647" xr:uid="{7A97494A-B45D-43E0-8938-085415985D76}"/>
    <cellStyle name="_A.Elimin._Relación 2 6 2" xfId="1648" xr:uid="{947D1E99-FC6D-49BF-978B-AD02FE94D378}"/>
    <cellStyle name="_A.Elimin._Relación 2 7" xfId="1649" xr:uid="{EFE1844E-4F50-4607-BE25-BB7DF113A676}"/>
    <cellStyle name="_A.Elimin._Relación 2 7 2" xfId="1650" xr:uid="{55D9F424-09FC-40AF-B5AB-8120421EFEF2}"/>
    <cellStyle name="_A.Elimin._Relación 2 8" xfId="1651" xr:uid="{1C7093D1-0707-42A1-9936-E59067B3ADEC}"/>
    <cellStyle name="_A.Elimin._Relación 2 8 2" xfId="1652" xr:uid="{CAAE20B8-E234-4F96-9F55-E477EDD11A50}"/>
    <cellStyle name="_A.Elimin._Relación 2 9" xfId="1653" xr:uid="{2E4CE439-AB6E-43B2-9CB8-C738904F273F}"/>
    <cellStyle name="_A.Elimin._Relación 2 9 2" xfId="1654" xr:uid="{A654E347-005C-4ADB-A63D-EB115299C8C6}"/>
    <cellStyle name="_A.Elimin._Relación 3" xfId="1655" xr:uid="{2DD62C32-9464-46A0-973A-076298C1DC7F}"/>
    <cellStyle name="_A.Elimin._Relación 3 10" xfId="1656" xr:uid="{1828F01C-1F3C-45F6-B5D5-474168EFC0AB}"/>
    <cellStyle name="_A.Elimin._Relación 3 10 2" xfId="1657" xr:uid="{48EFB290-C64D-449D-9827-C4EA533B79CE}"/>
    <cellStyle name="_A.Elimin._Relación 3 11" xfId="1658" xr:uid="{64F93056-E1D2-43B4-B0C8-05C39FDE79AB}"/>
    <cellStyle name="_A.Elimin._Relación 3 11 2" xfId="1659" xr:uid="{E48190F9-02BA-4A48-9587-B88459AD1298}"/>
    <cellStyle name="_A.Elimin._Relación 3 12" xfId="1660" xr:uid="{52584436-EF76-4CE7-BAA1-6500034AFD5B}"/>
    <cellStyle name="_A.Elimin._Relación 3 12 2" xfId="1661" xr:uid="{258A13EE-4B98-4B77-80C5-4F22CB0E1AE5}"/>
    <cellStyle name="_A.Elimin._Relación 3 13" xfId="1662" xr:uid="{79A15B8E-114D-40B8-91BE-CE34563114A8}"/>
    <cellStyle name="_A.Elimin._Relación 3 13 2" xfId="1663" xr:uid="{C9EECBD5-34FE-421C-A481-5AC38689D043}"/>
    <cellStyle name="_A.Elimin._Relación 3 14" xfId="1664" xr:uid="{D6A2BA87-ECFC-4033-9845-1F51AEC48A93}"/>
    <cellStyle name="_A.Elimin._Relación 3 15" xfId="1665" xr:uid="{5CFD53D1-FD5B-4329-95CB-B95178E4CEAD}"/>
    <cellStyle name="_A.Elimin._Relación 3 16" xfId="1666" xr:uid="{65BF2F10-7B55-4E88-AB72-BFDB5DAD94C5}"/>
    <cellStyle name="_A.Elimin._Relación 3 2" xfId="1667" xr:uid="{7C63A366-C3E7-4FA9-AA36-D461379B5584}"/>
    <cellStyle name="_A.Elimin._Relación 3 2 2" xfId="1668" xr:uid="{E0356B76-882B-4FD2-A7C6-6223718F049E}"/>
    <cellStyle name="_A.Elimin._Relación 3 3" xfId="1669" xr:uid="{6027A3C1-ACF5-40E8-84D8-10A8F5E9C38A}"/>
    <cellStyle name="_A.Elimin._Relación 3 3 2" xfId="1670" xr:uid="{C2EE8E78-88A9-4B6D-A00B-41E31D7BB772}"/>
    <cellStyle name="_A.Elimin._Relación 3 4" xfId="1671" xr:uid="{DDD0A86E-AAE8-4806-BABF-4941C8C5A205}"/>
    <cellStyle name="_A.Elimin._Relación 3 4 2" xfId="1672" xr:uid="{1AD2B4BE-A3E7-4D73-9443-EA425D77C7F7}"/>
    <cellStyle name="_A.Elimin._Relación 3 5" xfId="1673" xr:uid="{9352C362-2956-4D25-8F7D-A0CCDFF0BD52}"/>
    <cellStyle name="_A.Elimin._Relación 3 5 2" xfId="1674" xr:uid="{E16205E2-CA93-4000-A77C-BA92AE295654}"/>
    <cellStyle name="_A.Elimin._Relación 3 6" xfId="1675" xr:uid="{F0B192FC-1D6D-4B30-8F04-53227D4CE8ED}"/>
    <cellStyle name="_A.Elimin._Relación 3 6 2" xfId="1676" xr:uid="{AB4747CD-1B97-4A85-A6E0-311553940D5F}"/>
    <cellStyle name="_A.Elimin._Relación 3 7" xfId="1677" xr:uid="{0B9A0D67-704C-41E5-88D9-297D76D6204C}"/>
    <cellStyle name="_A.Elimin._Relación 3 7 2" xfId="1678" xr:uid="{9C10B5BD-D1AF-45C7-9393-A6E08D19C5FB}"/>
    <cellStyle name="_A.Elimin._Relación 3 8" xfId="1679" xr:uid="{D2AA57AC-6AA4-4FB1-A3DA-8DCD97C8F18D}"/>
    <cellStyle name="_A.Elimin._Relación 3 8 2" xfId="1680" xr:uid="{6E92C8CF-6D5E-4238-8C1E-A5538123092C}"/>
    <cellStyle name="_A.Elimin._Relación 3 9" xfId="1681" xr:uid="{7BA6B183-DCCA-494C-AD3D-B18AE3079104}"/>
    <cellStyle name="_A.Elimin._Relación 3 9 2" xfId="1682" xr:uid="{AE83F739-A9D4-4634-8796-BD0B3F368240}"/>
    <cellStyle name="_A.Elimin._Relación 4" xfId="1683" xr:uid="{5838055F-A40B-448D-BAD4-0B664473A606}"/>
    <cellStyle name="_A.Elimin._Relación 4 10" xfId="1684" xr:uid="{B0DE0E41-F1BE-48B1-A04D-B5AD3EDD4F56}"/>
    <cellStyle name="_A.Elimin._Relación 4 10 2" xfId="1685" xr:uid="{9AB44C02-4C93-4F20-9002-5D20DA4B5A61}"/>
    <cellStyle name="_A.Elimin._Relación 4 11" xfId="1686" xr:uid="{94F321FC-56FF-484D-B64E-A8F37BE07A50}"/>
    <cellStyle name="_A.Elimin._Relación 4 11 2" xfId="1687" xr:uid="{1B7D181C-263E-4B66-9B03-AA8B14F9C116}"/>
    <cellStyle name="_A.Elimin._Relación 4 12" xfId="1688" xr:uid="{B001C21D-7135-44B5-A548-342AE18F466C}"/>
    <cellStyle name="_A.Elimin._Relación 4 12 2" xfId="1689" xr:uid="{BE996D8E-DBFC-4447-A91A-C331ECC7CDA7}"/>
    <cellStyle name="_A.Elimin._Relación 4 13" xfId="1690" xr:uid="{F0EF1EB3-94CE-479A-AEBC-1519DBE4A134}"/>
    <cellStyle name="_A.Elimin._Relación 4 13 2" xfId="1691" xr:uid="{6BD52403-0311-4106-B4D3-D8C1D0482BEE}"/>
    <cellStyle name="_A.Elimin._Relación 4 14" xfId="1692" xr:uid="{26CC42C1-EAF2-43DE-964A-E6F84187E571}"/>
    <cellStyle name="_A.Elimin._Relación 4 15" xfId="1693" xr:uid="{21897B96-8BED-4D6F-B208-A768B63440F6}"/>
    <cellStyle name="_A.Elimin._Relación 4 16" xfId="1694" xr:uid="{EA5ECD2B-068C-4F81-B9F2-D50F622CDAD0}"/>
    <cellStyle name="_A.Elimin._Relación 4 2" xfId="1695" xr:uid="{59C694BB-8890-4BCE-BBFD-30A31C5DDD00}"/>
    <cellStyle name="_A.Elimin._Relación 4 2 2" xfId="1696" xr:uid="{8A048D5C-E573-4294-8522-D6032A6F20EA}"/>
    <cellStyle name="_A.Elimin._Relación 4 3" xfId="1697" xr:uid="{82437D6B-B716-4289-A204-340E60C9A80A}"/>
    <cellStyle name="_A.Elimin._Relación 4 3 2" xfId="1698" xr:uid="{F1D83DE0-0ABC-4A93-A323-BA55DC161259}"/>
    <cellStyle name="_A.Elimin._Relación 4 4" xfId="1699" xr:uid="{D877DAF0-CA52-4EE2-850A-FAF850D31CCE}"/>
    <cellStyle name="_A.Elimin._Relación 4 4 2" xfId="1700" xr:uid="{C52BE388-03B0-401C-8680-6871D02F7AE9}"/>
    <cellStyle name="_A.Elimin._Relación 4 5" xfId="1701" xr:uid="{A9CE8CDF-C56D-4C67-8D52-7A247A375A57}"/>
    <cellStyle name="_A.Elimin._Relación 4 5 2" xfId="1702" xr:uid="{3869D5F4-119C-4D61-994E-9293D12144C8}"/>
    <cellStyle name="_A.Elimin._Relación 4 6" xfId="1703" xr:uid="{FFC80559-BAE4-4865-8F0A-6EE72C7D58F8}"/>
    <cellStyle name="_A.Elimin._Relación 4 6 2" xfId="1704" xr:uid="{674B6A52-A4EF-4FC3-BAA7-71CE038A19E2}"/>
    <cellStyle name="_A.Elimin._Relación 4 7" xfId="1705" xr:uid="{CCBBA32F-F764-4D1C-A180-AB82E2A152AB}"/>
    <cellStyle name="_A.Elimin._Relación 4 7 2" xfId="1706" xr:uid="{79A2FDE1-6F81-45EB-848F-DF2499D0C589}"/>
    <cellStyle name="_A.Elimin._Relación 4 8" xfId="1707" xr:uid="{B769F498-A8F3-4E94-B8B2-DE7C77AADBA1}"/>
    <cellStyle name="_A.Elimin._Relación 4 8 2" xfId="1708" xr:uid="{C5DC379D-5032-4AFA-AA5D-93017E368165}"/>
    <cellStyle name="_A.Elimin._Relación 4 9" xfId="1709" xr:uid="{6AE24E43-FEEF-4916-A4AF-2EFA9CBA0758}"/>
    <cellStyle name="_A.Elimin._Relación 4 9 2" xfId="1710" xr:uid="{312E54F1-81CD-4EC9-9BAC-0E380972283B}"/>
    <cellStyle name="_A.Elimin._Relación 5" xfId="1711" xr:uid="{1E81BEE9-1524-4707-8652-57B2F663A1F6}"/>
    <cellStyle name="_A.Elimin._Relación 5 10" xfId="1712" xr:uid="{59605F45-D803-4940-98C6-5281880D4AE8}"/>
    <cellStyle name="_A.Elimin._Relación 5 10 2" xfId="1713" xr:uid="{82E40744-BA84-4122-94F8-F535F7FE6BB6}"/>
    <cellStyle name="_A.Elimin._Relación 5 11" xfId="1714" xr:uid="{5EF195B2-5A09-4204-85AD-619AF961B51B}"/>
    <cellStyle name="_A.Elimin._Relación 5 11 2" xfId="1715" xr:uid="{FBC7E9E9-75A4-47C7-8D27-89A90B9C7347}"/>
    <cellStyle name="_A.Elimin._Relación 5 12" xfId="1716" xr:uid="{1E82E6BF-642E-4DD3-97E8-869A35B46DBC}"/>
    <cellStyle name="_A.Elimin._Relación 5 12 2" xfId="1717" xr:uid="{F2AD0063-C277-400D-815D-172D3CA4BA47}"/>
    <cellStyle name="_A.Elimin._Relación 5 13" xfId="1718" xr:uid="{4A6AA16D-57D4-4FFC-9553-C13F90BE4B8D}"/>
    <cellStyle name="_A.Elimin._Relación 5 13 2" xfId="1719" xr:uid="{DC0816B9-F2FF-4482-B4EC-E2C50758B332}"/>
    <cellStyle name="_A.Elimin._Relación 5 14" xfId="1720" xr:uid="{46F678A5-F339-4AB7-9D2F-CA8D2E50BF9A}"/>
    <cellStyle name="_A.Elimin._Relación 5 15" xfId="1721" xr:uid="{C239A5CB-6FAF-4A5B-8779-9645A1A6287F}"/>
    <cellStyle name="_A.Elimin._Relación 5 16" xfId="1722" xr:uid="{3E01157E-E584-464F-9F6E-99FB17530C08}"/>
    <cellStyle name="_A.Elimin._Relación 5 2" xfId="1723" xr:uid="{C485D933-8AD9-4D10-AB86-1CB3245CFA22}"/>
    <cellStyle name="_A.Elimin._Relación 5 2 2" xfId="1724" xr:uid="{D8DB4911-8D36-4E5C-9DEB-B8D46EAFC4AC}"/>
    <cellStyle name="_A.Elimin._Relación 5 3" xfId="1725" xr:uid="{B33C4047-E152-4B23-A182-346C640389EC}"/>
    <cellStyle name="_A.Elimin._Relación 5 3 2" xfId="1726" xr:uid="{435E30B1-7CF9-4B0B-869E-EA463C9F0AC0}"/>
    <cellStyle name="_A.Elimin._Relación 5 4" xfId="1727" xr:uid="{54F88E24-F99D-4BCE-8583-430559B112FC}"/>
    <cellStyle name="_A.Elimin._Relación 5 4 2" xfId="1728" xr:uid="{2123B11D-0A3D-4FE5-AE57-01A11728BD56}"/>
    <cellStyle name="_A.Elimin._Relación 5 5" xfId="1729" xr:uid="{DF112E2E-5E1A-4895-9146-2FC36404C01B}"/>
    <cellStyle name="_A.Elimin._Relación 5 5 2" xfId="1730" xr:uid="{B123B2BE-3921-4D28-AC06-99702B4ACB0C}"/>
    <cellStyle name="_A.Elimin._Relación 5 6" xfId="1731" xr:uid="{09992642-6386-4339-B4EF-ECCA02030C23}"/>
    <cellStyle name="_A.Elimin._Relación 5 6 2" xfId="1732" xr:uid="{270564CB-AC3B-4368-BBE6-E5800512A331}"/>
    <cellStyle name="_A.Elimin._Relación 5 7" xfId="1733" xr:uid="{3CD76C88-2E01-43FA-AD8A-19C9E77F77E0}"/>
    <cellStyle name="_A.Elimin._Relación 5 7 2" xfId="1734" xr:uid="{E024D36D-D7E4-4A2F-B013-D0E0BA6BD96F}"/>
    <cellStyle name="_A.Elimin._Relación 5 8" xfId="1735" xr:uid="{1B8662C3-2BE6-495D-844D-85C9732C865B}"/>
    <cellStyle name="_A.Elimin._Relación 5 8 2" xfId="1736" xr:uid="{5D327763-3A16-43EF-B59F-F1960BB06187}"/>
    <cellStyle name="_A.Elimin._Relación 5 9" xfId="1737" xr:uid="{6208BC4E-DB78-4AAD-99E5-C06BE0A9076A}"/>
    <cellStyle name="_A.Elimin._Relación 5 9 2" xfId="1738" xr:uid="{E40E23CC-FC2D-4738-8641-E0A051B425CA}"/>
    <cellStyle name="_A.Elimin._Relación 6" xfId="1739" xr:uid="{E5FBA3CE-5757-4401-923F-8A4300C4B968}"/>
    <cellStyle name="_A.Elimin._Relación 6 10" xfId="1740" xr:uid="{1FD302E8-BE0B-4F93-B10C-F3EF9143FAEA}"/>
    <cellStyle name="_A.Elimin._Relación 6 10 2" xfId="1741" xr:uid="{7DC2E013-0071-4B27-92C2-CE981E345CEE}"/>
    <cellStyle name="_A.Elimin._Relación 6 11" xfId="1742" xr:uid="{6ABF731E-D979-40B2-8E4F-9B39C019F335}"/>
    <cellStyle name="_A.Elimin._Relación 6 11 2" xfId="1743" xr:uid="{F2788950-8EA2-495F-85ED-EA201581B1AA}"/>
    <cellStyle name="_A.Elimin._Relación 6 12" xfId="1744" xr:uid="{8B8B6F85-E08E-4759-8C0F-9043DFD7AEA9}"/>
    <cellStyle name="_A.Elimin._Relación 6 12 2" xfId="1745" xr:uid="{321BB7D0-A6F7-487E-91A6-2056B2C2B7C4}"/>
    <cellStyle name="_A.Elimin._Relación 6 13" xfId="1746" xr:uid="{A10DD241-FF9B-4537-81C1-F1D18CCD9E3D}"/>
    <cellStyle name="_A.Elimin._Relación 6 13 2" xfId="1747" xr:uid="{87678B1F-188B-4D48-A8CC-FA74C53CB51D}"/>
    <cellStyle name="_A.Elimin._Relación 6 14" xfId="1748" xr:uid="{C6DC1736-47CC-4A37-BCF6-200044323358}"/>
    <cellStyle name="_A.Elimin._Relación 6 15" xfId="1749" xr:uid="{C816F677-506F-4015-A7C6-A28B851130A6}"/>
    <cellStyle name="_A.Elimin._Relación 6 16" xfId="1750" xr:uid="{6F42AF10-2000-462B-86D3-071C61635956}"/>
    <cellStyle name="_A.Elimin._Relación 6 2" xfId="1751" xr:uid="{89BDD8BC-4CB0-4EEE-A56B-5D71D3426D5C}"/>
    <cellStyle name="_A.Elimin._Relación 6 2 2" xfId="1752" xr:uid="{FC27B552-D472-42E4-994A-B5BFF2C073D5}"/>
    <cellStyle name="_A.Elimin._Relación 6 3" xfId="1753" xr:uid="{28F4394F-3FB7-48A6-9001-BE8B56AF2913}"/>
    <cellStyle name="_A.Elimin._Relación 6 3 2" xfId="1754" xr:uid="{F20CA5F0-B143-4110-B5C0-BA30C072F6F8}"/>
    <cellStyle name="_A.Elimin._Relación 6 4" xfId="1755" xr:uid="{C23F52F4-0E0D-4300-BC68-4F3BE46C4E1B}"/>
    <cellStyle name="_A.Elimin._Relación 6 4 2" xfId="1756" xr:uid="{94CB6A47-EE2A-4235-9EF2-CC33D9AFA583}"/>
    <cellStyle name="_A.Elimin._Relación 6 5" xfId="1757" xr:uid="{E89FA56B-7633-4292-8A57-0748FE4B281A}"/>
    <cellStyle name="_A.Elimin._Relación 6 5 2" xfId="1758" xr:uid="{9D45EA69-8FA6-4954-A6D6-151F5F7A16F3}"/>
    <cellStyle name="_A.Elimin._Relación 6 6" xfId="1759" xr:uid="{AE3C07F8-53C9-400B-A62C-475B7D6B6979}"/>
    <cellStyle name="_A.Elimin._Relación 6 6 2" xfId="1760" xr:uid="{E106E07E-28F2-47B9-BD4F-865BC9DB6402}"/>
    <cellStyle name="_A.Elimin._Relación 6 7" xfId="1761" xr:uid="{9A7D8DB7-312E-442D-B7D1-A59793FAEE40}"/>
    <cellStyle name="_A.Elimin._Relación 6 7 2" xfId="1762" xr:uid="{EC45B2B2-8522-4372-A8EC-356C713B68DA}"/>
    <cellStyle name="_A.Elimin._Relación 6 8" xfId="1763" xr:uid="{FAA4D0BE-02C7-4115-9E23-40AE71577D3C}"/>
    <cellStyle name="_A.Elimin._Relación 6 8 2" xfId="1764" xr:uid="{8F0647FC-A901-4E2B-85F7-6A17FA9757C7}"/>
    <cellStyle name="_A.Elimin._Relación 6 9" xfId="1765" xr:uid="{C432FF9B-1BDB-4637-A0C4-AE086D5C4184}"/>
    <cellStyle name="_A.Elimin._Relación 6 9 2" xfId="1766" xr:uid="{DC6A7592-30F8-4C15-83BD-B617B709D91F}"/>
    <cellStyle name="_A.Elimin._Relación 7" xfId="1767" xr:uid="{163D0186-6EA4-4D15-BB8B-8858F63FB5DB}"/>
    <cellStyle name="_A.Elimin._Relación 7 10" xfId="1768" xr:uid="{E561A7F3-E307-4C59-AA49-F0C83B954C6E}"/>
    <cellStyle name="_A.Elimin._Relación 7 10 2" xfId="1769" xr:uid="{16DD2012-BDC1-4C92-AA81-1DD9C31B9245}"/>
    <cellStyle name="_A.Elimin._Relación 7 11" xfId="1770" xr:uid="{B28A8392-D707-489F-A4FB-9139164B9144}"/>
    <cellStyle name="_A.Elimin._Relación 7 11 2" xfId="1771" xr:uid="{2230FF49-845D-406C-8CA6-DE7E619858C8}"/>
    <cellStyle name="_A.Elimin._Relación 7 12" xfId="1772" xr:uid="{E0324B91-1CC6-4F51-BFDE-65D631F1CDCC}"/>
    <cellStyle name="_A.Elimin._Relación 7 12 2" xfId="1773" xr:uid="{887F1F6A-B329-4F20-B066-774D6F78EE44}"/>
    <cellStyle name="_A.Elimin._Relación 7 13" xfId="1774" xr:uid="{BA12810D-C07B-493E-8649-96520D5C9C2B}"/>
    <cellStyle name="_A.Elimin._Relación 7 13 2" xfId="1775" xr:uid="{2546232C-BA24-4971-88DF-692325E4B499}"/>
    <cellStyle name="_A.Elimin._Relación 7 14" xfId="1776" xr:uid="{8A1E4C6B-0211-4935-9BB9-74932683F196}"/>
    <cellStyle name="_A.Elimin._Relación 7 15" xfId="1777" xr:uid="{F7C906DA-BC31-4075-B611-98FD8D6B95E9}"/>
    <cellStyle name="_A.Elimin._Relación 7 16" xfId="1778" xr:uid="{6569865B-AFB6-4F50-BFA0-8AD12D213F5D}"/>
    <cellStyle name="_A.Elimin._Relación 7 2" xfId="1779" xr:uid="{3EB6B043-4763-4B9C-B88A-AFD596CF0F4B}"/>
    <cellStyle name="_A.Elimin._Relación 7 2 2" xfId="1780" xr:uid="{D740F1F9-7F65-4CCE-A36D-C6AA112D728B}"/>
    <cellStyle name="_A.Elimin._Relación 7 3" xfId="1781" xr:uid="{056680C7-E22B-464C-9542-66AE8BBA291D}"/>
    <cellStyle name="_A.Elimin._Relación 7 3 2" xfId="1782" xr:uid="{5C3D8DE9-522B-41D3-9D2F-24C2653FADCD}"/>
    <cellStyle name="_A.Elimin._Relación 7 4" xfId="1783" xr:uid="{E32AA085-0E2C-4D2F-8D93-6261FE07C87D}"/>
    <cellStyle name="_A.Elimin._Relación 7 4 2" xfId="1784" xr:uid="{DD63CA4A-7B24-4CAB-949B-B68D9C56B361}"/>
    <cellStyle name="_A.Elimin._Relación 7 5" xfId="1785" xr:uid="{C2A133FE-E684-4C9F-A23A-6B5E0076737E}"/>
    <cellStyle name="_A.Elimin._Relación 7 5 2" xfId="1786" xr:uid="{1DE531E6-196E-472D-8E50-1F5C662C2895}"/>
    <cellStyle name="_A.Elimin._Relación 7 6" xfId="1787" xr:uid="{833FB7E6-9386-404B-9FAF-E671BE8C4BA6}"/>
    <cellStyle name="_A.Elimin._Relación 7 6 2" xfId="1788" xr:uid="{E396C4A2-20C4-4843-B7CF-E09702072B65}"/>
    <cellStyle name="_A.Elimin._Relación 7 7" xfId="1789" xr:uid="{76D2A182-1E32-449A-B332-86F67BC44E74}"/>
    <cellStyle name="_A.Elimin._Relación 7 7 2" xfId="1790" xr:uid="{BFCA1D70-B2F8-45CB-ACB4-8DEF44B8EFEE}"/>
    <cellStyle name="_A.Elimin._Relación 7 8" xfId="1791" xr:uid="{40D485F8-A49E-482A-979C-275DBC6E350B}"/>
    <cellStyle name="_A.Elimin._Relación 7 8 2" xfId="1792" xr:uid="{07D632E8-4ECD-4638-AFDE-0D145DE74DDD}"/>
    <cellStyle name="_A.Elimin._Relación 7 9" xfId="1793" xr:uid="{B7488EF8-6B58-4347-9EE0-CF36D02C4692}"/>
    <cellStyle name="_A.Elimin._Relación 7 9 2" xfId="1794" xr:uid="{477349C1-DF91-4DCA-9D28-92A31CBB0F04}"/>
    <cellStyle name="_A.Elimin._Relación 8" xfId="1795" xr:uid="{E19E7309-99BF-46E8-A9B9-E15DCA58ADDC}"/>
    <cellStyle name="_A.Elimin._Relación 8 10" xfId="1796" xr:uid="{8F60A6FF-AB85-4BB3-BF9D-2C8A32080323}"/>
    <cellStyle name="_A.Elimin._Relación 8 11" xfId="1797" xr:uid="{8FBD1E64-D3A1-42D1-BBE6-9B7993CDE027}"/>
    <cellStyle name="_A.Elimin._Relación 8 12" xfId="1798" xr:uid="{00CD96AD-165F-4C61-80E7-03CAB2B8C555}"/>
    <cellStyle name="_A.Elimin._Relación 8 2" xfId="1799" xr:uid="{57A8E7B4-2079-456A-8214-92BF2F79BA24}"/>
    <cellStyle name="_A.Elimin._Relación 8 2 2" xfId="1800" xr:uid="{3C0DC812-C08C-4E6A-9B62-A3A1DBE8A407}"/>
    <cellStyle name="_A.Elimin._Relación 8 3" xfId="1801" xr:uid="{B07933D2-B782-4A97-855A-63D92B2C084C}"/>
    <cellStyle name="_A.Elimin._Relación 8 3 2" xfId="1802" xr:uid="{D4A0F7EE-5A06-4A6B-A859-F57E1F3D7267}"/>
    <cellStyle name="_A.Elimin._Relación 8 4" xfId="1803" xr:uid="{A30A9878-FF6E-4CEA-8A82-62288B7D9CBF}"/>
    <cellStyle name="_A.Elimin._Relación 8 4 2" xfId="1804" xr:uid="{6847E2C3-DE20-4A46-8681-C27B05A84D48}"/>
    <cellStyle name="_A.Elimin._Relación 8 5" xfId="1805" xr:uid="{4255B3DF-3AE9-48A0-ACAA-5868F49AD170}"/>
    <cellStyle name="_A.Elimin._Relación 8 5 2" xfId="1806" xr:uid="{FDF24E21-4C6E-4C08-BC96-D3E730D8FC4B}"/>
    <cellStyle name="_A.Elimin._Relación 8 6" xfId="1807" xr:uid="{CDBCF88A-F45C-4232-A138-1EFE552DCB91}"/>
    <cellStyle name="_A.Elimin._Relación 8 6 2" xfId="1808" xr:uid="{0234EE2F-1708-4AEE-A3D4-7012B3EA65C8}"/>
    <cellStyle name="_A.Elimin._Relación 8 7" xfId="1809" xr:uid="{ECC172D0-AE44-4EBE-BCE4-C3B201E1E1DF}"/>
    <cellStyle name="_A.Elimin._Relación 8 7 2" xfId="1810" xr:uid="{76600435-11D6-4CF3-B24D-4584A84167A7}"/>
    <cellStyle name="_A.Elimin._Relación 8 8" xfId="1811" xr:uid="{BCC7A48B-6588-441A-9F03-BAB28F4ED944}"/>
    <cellStyle name="_A.Elimin._Relación 8 8 2" xfId="1812" xr:uid="{80916AC7-55C7-4A89-AF45-57BCD70FE249}"/>
    <cellStyle name="_A.Elimin._Relación 8 9" xfId="1813" xr:uid="{89F1229A-D056-4578-98BA-A03B2A6AD0B0}"/>
    <cellStyle name="_A.Elimin._Relación 8 9 2" xfId="1814" xr:uid="{F9800639-52FD-4776-A124-E04EDBBEE29F}"/>
    <cellStyle name="_A.Elimin._Relación 9" xfId="1815" xr:uid="{A07D09C6-D8B1-4B7E-9141-9B27D1342F62}"/>
    <cellStyle name="_A.Elimin._Relación 9 10" xfId="1816" xr:uid="{0881C53C-05C7-4235-94C5-E4EC9FF5668E}"/>
    <cellStyle name="_A.Elimin._Relación 9 11" xfId="1817" xr:uid="{B7A3AF95-4BA6-4396-A797-CD8E4E180B3F}"/>
    <cellStyle name="_A.Elimin._Relación 9 2" xfId="1818" xr:uid="{02476BC7-5349-4870-A76A-BFB567B97D7C}"/>
    <cellStyle name="_A.Elimin._Relación 9 2 2" xfId="1819" xr:uid="{305E9C46-F75E-4628-9E29-D8DBD449BB2B}"/>
    <cellStyle name="_A.Elimin._Relación 9 3" xfId="1820" xr:uid="{725539BA-2CFB-4AB8-9F40-5E76B1947235}"/>
    <cellStyle name="_A.Elimin._Relación 9 3 2" xfId="1821" xr:uid="{95799AC6-84E8-4B7E-B277-DBF1DAC68A85}"/>
    <cellStyle name="_A.Elimin._Relación 9 4" xfId="1822" xr:uid="{86488F04-D77C-4CE2-A9B5-692A7F482F95}"/>
    <cellStyle name="_A.Elimin._Relación 9 4 2" xfId="1823" xr:uid="{7CB532B5-253A-40AA-B6F1-27AC519B8E8D}"/>
    <cellStyle name="_A.Elimin._Relación 9 5" xfId="1824" xr:uid="{AD3E7F89-54D2-4AD1-8EDA-5403F64AACCE}"/>
    <cellStyle name="_A.Elimin._Relación 9 5 2" xfId="1825" xr:uid="{26699652-65AE-4AC5-9A0E-6F9F7DB54F41}"/>
    <cellStyle name="_A.Elimin._Relación 9 6" xfId="1826" xr:uid="{9AC8B430-FB17-4D8E-977C-7262B824C0C3}"/>
    <cellStyle name="_A.Elimin._Relación 9 6 2" xfId="1827" xr:uid="{A93E9DAB-286E-4950-A1F9-90BE94608637}"/>
    <cellStyle name="_A.Elimin._Relación 9 7" xfId="1828" xr:uid="{C59787A7-960C-4C63-A6CF-19F53FB629EA}"/>
    <cellStyle name="_A.Elimin._Relación 9 7 2" xfId="1829" xr:uid="{EF0F08A0-C785-4DB8-B197-18B50C3A1C89}"/>
    <cellStyle name="_A.Elimin._Relación 9 8" xfId="1830" xr:uid="{6C83622C-44E5-4F9A-8EE8-2A9397FF41CB}"/>
    <cellStyle name="_A.Elimin._Relación 9 8 2" xfId="1831" xr:uid="{F7B52664-CE18-40E1-927D-F93679CD2EAE}"/>
    <cellStyle name="_A.Elimin._Relación 9 9" xfId="1832" xr:uid="{9C82F217-9CA4-4362-97D9-AC080F3CDA07}"/>
    <cellStyle name="_A.Elimin._Relación_1" xfId="1833" xr:uid="{E19BE342-71AD-4F11-A7F4-51F3D0303893}"/>
    <cellStyle name="_A.Elimin._Relación_1 10" xfId="1834" xr:uid="{3B701CB8-CDC2-4AEA-8627-957FD8A23F41}"/>
    <cellStyle name="_A.Elimin._Relación_1 10 10" xfId="1835" xr:uid="{366D8BA9-9523-4187-822C-55B87957DD70}"/>
    <cellStyle name="_A.Elimin._Relación_1 10 11" xfId="1836" xr:uid="{BCF93156-BA58-4AC7-872B-43641D528C00}"/>
    <cellStyle name="_A.Elimin._Relación_1 10 2" xfId="1837" xr:uid="{B678A35D-8E1A-47AE-8634-F7E2D322F531}"/>
    <cellStyle name="_A.Elimin._Relación_1 10 2 2" xfId="1838" xr:uid="{BB7E4D17-7CA7-4849-9F2E-4804BD037E35}"/>
    <cellStyle name="_A.Elimin._Relación_1 10 3" xfId="1839" xr:uid="{C059666E-D19C-4D55-9968-38A181D41266}"/>
    <cellStyle name="_A.Elimin._Relación_1 10 3 2" xfId="1840" xr:uid="{CA440988-6770-43DB-9438-9B65D8E2EF5D}"/>
    <cellStyle name="_A.Elimin._Relación_1 10 4" xfId="1841" xr:uid="{08D9558A-F9B3-4CC7-93D4-BF30AB61808D}"/>
    <cellStyle name="_A.Elimin._Relación_1 10 4 2" xfId="1842" xr:uid="{39C5FBAE-FD99-4196-8DA4-57FBB8A67209}"/>
    <cellStyle name="_A.Elimin._Relación_1 10 5" xfId="1843" xr:uid="{BE54467D-8586-46AD-93AC-028F7F104418}"/>
    <cellStyle name="_A.Elimin._Relación_1 10 5 2" xfId="1844" xr:uid="{A75B1B59-32AE-4BBA-9C25-5AB883552A98}"/>
    <cellStyle name="_A.Elimin._Relación_1 10 6" xfId="1845" xr:uid="{DFDCF9B7-4F7B-41A3-95BF-F1BBA36266EC}"/>
    <cellStyle name="_A.Elimin._Relación_1 10 6 2" xfId="1846" xr:uid="{CE49E54B-D626-405A-B54F-4B118953A1F2}"/>
    <cellStyle name="_A.Elimin._Relación_1 10 7" xfId="1847" xr:uid="{E3483C9B-3AC6-4990-BCA4-454A4741881B}"/>
    <cellStyle name="_A.Elimin._Relación_1 10 7 2" xfId="1848" xr:uid="{2D3335F7-81E4-4662-B034-96C3A0C594A1}"/>
    <cellStyle name="_A.Elimin._Relación_1 10 8" xfId="1849" xr:uid="{A0669EBC-F3B4-4B3B-9ED6-B2820E7A35DA}"/>
    <cellStyle name="_A.Elimin._Relación_1 10 8 2" xfId="1850" xr:uid="{CB5AA0D2-56A8-494C-907D-E10C12088371}"/>
    <cellStyle name="_A.Elimin._Relación_1 10 9" xfId="1851" xr:uid="{69892597-E6A9-49FB-A8C7-E634F1161E66}"/>
    <cellStyle name="_A.Elimin._Relación_1 11" xfId="1852" xr:uid="{4BD24176-B7CA-4EDD-B8E3-F87AD7C73414}"/>
    <cellStyle name="_A.Elimin._Relación_1 11 10" xfId="1853" xr:uid="{7D7E2F8F-DD3F-40B3-A6FC-A0994962FD25}"/>
    <cellStyle name="_A.Elimin._Relación_1 11 11" xfId="1854" xr:uid="{F46A05CF-ED0B-450C-98D3-B31747768C9E}"/>
    <cellStyle name="_A.Elimin._Relación_1 11 2" xfId="1855" xr:uid="{8497A8A9-6802-4082-A41E-7F8B45343EE3}"/>
    <cellStyle name="_A.Elimin._Relación_1 11 2 2" xfId="1856" xr:uid="{95BDBBFF-2847-4540-AE59-0DC4920D5DB2}"/>
    <cellStyle name="_A.Elimin._Relación_1 11 3" xfId="1857" xr:uid="{4B3981B7-6BD2-4C7B-83DC-7C99A092EB51}"/>
    <cellStyle name="_A.Elimin._Relación_1 11 3 2" xfId="1858" xr:uid="{F27F7E39-A8EA-4633-9255-B33D75DFBFF3}"/>
    <cellStyle name="_A.Elimin._Relación_1 11 4" xfId="1859" xr:uid="{7D06E603-070F-4325-AF85-698F349D2AF8}"/>
    <cellStyle name="_A.Elimin._Relación_1 11 4 2" xfId="1860" xr:uid="{8BFE1D80-A73E-4F4E-83EA-9D5F6F64E523}"/>
    <cellStyle name="_A.Elimin._Relación_1 11 5" xfId="1861" xr:uid="{1EA34C9C-5D92-4C43-8035-F5807BF9FEC1}"/>
    <cellStyle name="_A.Elimin._Relación_1 11 5 2" xfId="1862" xr:uid="{5AD8D5FD-599E-4707-B476-291CA4D1500C}"/>
    <cellStyle name="_A.Elimin._Relación_1 11 6" xfId="1863" xr:uid="{EAEFE9CD-F794-4CFC-B56C-BA9012C5AF48}"/>
    <cellStyle name="_A.Elimin._Relación_1 11 6 2" xfId="1864" xr:uid="{6291E69B-5805-4ED3-B98F-9EF9FF5DE2B0}"/>
    <cellStyle name="_A.Elimin._Relación_1 11 7" xfId="1865" xr:uid="{FBD1DC8D-FEAC-4BC5-AAAD-CCE4B3472D49}"/>
    <cellStyle name="_A.Elimin._Relación_1 11 7 2" xfId="1866" xr:uid="{80CB093C-0564-4F90-9DD8-8B848CE7C667}"/>
    <cellStyle name="_A.Elimin._Relación_1 11 8" xfId="1867" xr:uid="{36F0C034-72F9-49BE-80A8-D217C6C2049E}"/>
    <cellStyle name="_A.Elimin._Relación_1 11 8 2" xfId="1868" xr:uid="{B742A5B3-5973-41D0-B4B7-0CD5925C36EB}"/>
    <cellStyle name="_A.Elimin._Relación_1 11 9" xfId="1869" xr:uid="{F889BD0B-0740-43D4-800A-8257E6804FF5}"/>
    <cellStyle name="_A.Elimin._Relación_1 12" xfId="1870" xr:uid="{C5385ADB-0597-4843-A74F-4836D9867BA4}"/>
    <cellStyle name="_A.Elimin._Relación_1 12 10" xfId="1871" xr:uid="{A5DF960F-3918-4C1B-B21F-DE7C8BE17939}"/>
    <cellStyle name="_A.Elimin._Relación_1 12 11" xfId="1872" xr:uid="{1DA46172-A7EA-402D-9E34-F7684640A605}"/>
    <cellStyle name="_A.Elimin._Relación_1 12 2" xfId="1873" xr:uid="{EC459442-2883-45A6-ABE3-1C5014F5FD75}"/>
    <cellStyle name="_A.Elimin._Relación_1 12 2 2" xfId="1874" xr:uid="{68DC364D-1AD5-4CC0-85DB-FBFD1C7EA914}"/>
    <cellStyle name="_A.Elimin._Relación_1 12 3" xfId="1875" xr:uid="{BDA2A5AE-CEA3-4409-BDFC-2A5350C6B200}"/>
    <cellStyle name="_A.Elimin._Relación_1 12 3 2" xfId="1876" xr:uid="{09EACDA9-1F75-4DDF-BEDB-C7ACA40C84BF}"/>
    <cellStyle name="_A.Elimin._Relación_1 12 4" xfId="1877" xr:uid="{75ABE2F6-D235-4A5A-AF10-8B8E351BD8F9}"/>
    <cellStyle name="_A.Elimin._Relación_1 12 4 2" xfId="1878" xr:uid="{103B5F67-653F-44E2-BF6A-5693C2577D01}"/>
    <cellStyle name="_A.Elimin._Relación_1 12 5" xfId="1879" xr:uid="{248A426C-00F5-413B-972F-BE1F4B4E6233}"/>
    <cellStyle name="_A.Elimin._Relación_1 12 5 2" xfId="1880" xr:uid="{C69419EC-453F-40A2-933E-BA8751317B7C}"/>
    <cellStyle name="_A.Elimin._Relación_1 12 6" xfId="1881" xr:uid="{9ABDFAB6-1626-41EB-A155-B8AEEE7EE281}"/>
    <cellStyle name="_A.Elimin._Relación_1 12 6 2" xfId="1882" xr:uid="{B8DA9F0E-9193-4966-8813-A175FA39B1A4}"/>
    <cellStyle name="_A.Elimin._Relación_1 12 7" xfId="1883" xr:uid="{C6A429CD-256C-4171-85D7-0C729BD58559}"/>
    <cellStyle name="_A.Elimin._Relación_1 12 7 2" xfId="1884" xr:uid="{E5B690C8-E6F8-4427-A20A-85CE567611ED}"/>
    <cellStyle name="_A.Elimin._Relación_1 12 8" xfId="1885" xr:uid="{9BAEE6FA-1100-4B0D-9401-D47B76AC1C1D}"/>
    <cellStyle name="_A.Elimin._Relación_1 12 8 2" xfId="1886" xr:uid="{11E8F5A8-7174-41A8-8378-4828522183DF}"/>
    <cellStyle name="_A.Elimin._Relación_1 12 9" xfId="1887" xr:uid="{4A5F6EE7-7AB1-4014-98BE-67B22F18C49C}"/>
    <cellStyle name="_A.Elimin._Relación_1 13" xfId="1888" xr:uid="{3D91978D-58CB-4F54-A4DE-45DF08702031}"/>
    <cellStyle name="_A.Elimin._Relación_1 13 10" xfId="1889" xr:uid="{74B368C2-B972-4921-A4AC-15D74BE031D6}"/>
    <cellStyle name="_A.Elimin._Relación_1 13 11" xfId="1890" xr:uid="{630602B9-74D6-4BFB-9E86-3D8156F8B297}"/>
    <cellStyle name="_A.Elimin._Relación_1 13 2" xfId="1891" xr:uid="{ED30E468-0676-4590-B79A-6EB668DB052D}"/>
    <cellStyle name="_A.Elimin._Relación_1 13 2 2" xfId="1892" xr:uid="{56D3C611-0823-43A6-8DFC-0A7FBDD7522C}"/>
    <cellStyle name="_A.Elimin._Relación_1 13 3" xfId="1893" xr:uid="{7CA1CE7E-B36C-4BD4-868E-F5B4D4C8E2B4}"/>
    <cellStyle name="_A.Elimin._Relación_1 13 3 2" xfId="1894" xr:uid="{FEEE591B-81B0-435E-84A0-F2238648430D}"/>
    <cellStyle name="_A.Elimin._Relación_1 13 4" xfId="1895" xr:uid="{2E17A4C9-D871-42BF-A345-0424539ECAFE}"/>
    <cellStyle name="_A.Elimin._Relación_1 13 4 2" xfId="1896" xr:uid="{C9326D7B-F196-4B91-A986-1CB9B32BDAE6}"/>
    <cellStyle name="_A.Elimin._Relación_1 13 5" xfId="1897" xr:uid="{F4969EEE-D22A-4F1A-ACFC-56E6E0F73F50}"/>
    <cellStyle name="_A.Elimin._Relación_1 13 5 2" xfId="1898" xr:uid="{66342432-3559-4808-9F67-6FF391DBB529}"/>
    <cellStyle name="_A.Elimin._Relación_1 13 6" xfId="1899" xr:uid="{BB0A31AD-DD9C-4686-A22D-772E132D2B22}"/>
    <cellStyle name="_A.Elimin._Relación_1 13 6 2" xfId="1900" xr:uid="{68F45333-D431-4060-8BD1-96238DDD8D6D}"/>
    <cellStyle name="_A.Elimin._Relación_1 13 7" xfId="1901" xr:uid="{F3DC7DE2-5B25-44DB-85EE-28FD4D7751FA}"/>
    <cellStyle name="_A.Elimin._Relación_1 13 7 2" xfId="1902" xr:uid="{3E0196EF-8A0D-4757-8BB2-240F0982FD28}"/>
    <cellStyle name="_A.Elimin._Relación_1 13 8" xfId="1903" xr:uid="{691E1DF7-2C44-4895-88CF-1CBEF81B7A00}"/>
    <cellStyle name="_A.Elimin._Relación_1 13 8 2" xfId="1904" xr:uid="{B0C56A2D-1D87-42C5-8639-C4A2FD6DB046}"/>
    <cellStyle name="_A.Elimin._Relación_1 13 9" xfId="1905" xr:uid="{56E94616-FCBF-4ABA-A23E-341D74055C27}"/>
    <cellStyle name="_A.Elimin._Relación_1 14" xfId="1906" xr:uid="{6ADD6195-8075-4EDA-87FC-82F20E933878}"/>
    <cellStyle name="_A.Elimin._Relación_1 2" xfId="1907" xr:uid="{B209CE6C-A8B4-476E-9FF0-AC38EA6BD3C0}"/>
    <cellStyle name="_A.Elimin._Relación_1 2 10" xfId="1908" xr:uid="{4474F5B0-A9CA-4E60-810B-4C672B219BDD}"/>
    <cellStyle name="_A.Elimin._Relación_1 2 10 2" xfId="1909" xr:uid="{4B982837-1F3B-45C2-9F69-EEF98EAF9C43}"/>
    <cellStyle name="_A.Elimin._Relación_1 2 11" xfId="1910" xr:uid="{D61BEDAB-1DFF-421B-BC21-6CB36723436E}"/>
    <cellStyle name="_A.Elimin._Relación_1 2 11 2" xfId="1911" xr:uid="{D9536C7C-E7E1-473D-BCED-D6CC9FFDA36B}"/>
    <cellStyle name="_A.Elimin._Relación_1 2 12" xfId="1912" xr:uid="{CB95027C-02AD-4BD1-9572-7B28246DEF2B}"/>
    <cellStyle name="_A.Elimin._Relación_1 2 12 2" xfId="1913" xr:uid="{955FFA7D-60AF-4134-9278-444B990FB4CB}"/>
    <cellStyle name="_A.Elimin._Relación_1 2 13" xfId="1914" xr:uid="{58F2DEAF-282D-4691-AC21-5BAE4BD06A6A}"/>
    <cellStyle name="_A.Elimin._Relación_1 2 13 2" xfId="1915" xr:uid="{70A13DB6-5863-4440-A0DB-EFD04CEDABD0}"/>
    <cellStyle name="_A.Elimin._Relación_1 2 14" xfId="1916" xr:uid="{91154C1C-CECE-4F3A-970F-303B73C52227}"/>
    <cellStyle name="_A.Elimin._Relación_1 2 15" xfId="1917" xr:uid="{AD188F7D-60D7-4F46-BD19-91694832FECA}"/>
    <cellStyle name="_A.Elimin._Relación_1 2 16" xfId="1918" xr:uid="{A1D872D6-C893-4641-8F2E-CC3619B42E3C}"/>
    <cellStyle name="_A.Elimin._Relación_1 2 2" xfId="1919" xr:uid="{BE3A36B0-D22C-40E4-B81F-4F60EC931279}"/>
    <cellStyle name="_A.Elimin._Relación_1 2 2 2" xfId="1920" xr:uid="{6A12F0FE-110A-4119-A8DA-8EFB8C4AFA29}"/>
    <cellStyle name="_A.Elimin._Relación_1 2 3" xfId="1921" xr:uid="{3B5C2788-F247-4F24-B2AA-F55B4783E5A8}"/>
    <cellStyle name="_A.Elimin._Relación_1 2 3 2" xfId="1922" xr:uid="{AE9D7335-3BCA-4D33-AD63-A9AD8570A45F}"/>
    <cellStyle name="_A.Elimin._Relación_1 2 4" xfId="1923" xr:uid="{999449EE-3712-4293-9A3B-4BED3B50722E}"/>
    <cellStyle name="_A.Elimin._Relación_1 2 4 2" xfId="1924" xr:uid="{06955BC3-FF34-4596-A1C3-141D1EB27B85}"/>
    <cellStyle name="_A.Elimin._Relación_1 2 5" xfId="1925" xr:uid="{94EC3274-8AA1-4809-A9BA-8EDE2D5CD3FC}"/>
    <cellStyle name="_A.Elimin._Relación_1 2 5 2" xfId="1926" xr:uid="{91ACC47F-3DC8-418F-B973-2A50BAC7E62E}"/>
    <cellStyle name="_A.Elimin._Relación_1 2 6" xfId="1927" xr:uid="{4714AD6D-DF66-4C9E-8258-F053F382B128}"/>
    <cellStyle name="_A.Elimin._Relación_1 2 6 2" xfId="1928" xr:uid="{F136D71E-5D92-4239-A0AD-620DFC110F39}"/>
    <cellStyle name="_A.Elimin._Relación_1 2 7" xfId="1929" xr:uid="{57A3F5C9-2B46-4D16-B57C-C7D1FFC54D4F}"/>
    <cellStyle name="_A.Elimin._Relación_1 2 7 2" xfId="1930" xr:uid="{C5487B4A-23BA-4F49-9640-A29FDF198D17}"/>
    <cellStyle name="_A.Elimin._Relación_1 2 8" xfId="1931" xr:uid="{49D8A93F-A28D-45C8-95D9-7C7A98F06D6D}"/>
    <cellStyle name="_A.Elimin._Relación_1 2 8 2" xfId="1932" xr:uid="{3902B27D-5B13-48EE-9BC6-B11864A804C1}"/>
    <cellStyle name="_A.Elimin._Relación_1 2 9" xfId="1933" xr:uid="{245B59E4-A6A1-4264-8EA5-25ACE91E4B01}"/>
    <cellStyle name="_A.Elimin._Relación_1 2 9 2" xfId="1934" xr:uid="{772CAC77-81DE-40CD-B1FC-CC96DDE5894D}"/>
    <cellStyle name="_A.Elimin._Relación_1 3" xfId="1935" xr:uid="{BA63A1EB-238A-47DC-95D2-6E9A9772CBD0}"/>
    <cellStyle name="_A.Elimin._Relación_1 3 10" xfId="1936" xr:uid="{21008BDD-C4A8-4D39-8812-EA7DE6FF9D24}"/>
    <cellStyle name="_A.Elimin._Relación_1 3 10 2" xfId="1937" xr:uid="{11990FA5-D2E2-4646-ACF1-20281E838514}"/>
    <cellStyle name="_A.Elimin._Relación_1 3 11" xfId="1938" xr:uid="{E41EA2B3-FD29-4EB7-9FED-72024433F87E}"/>
    <cellStyle name="_A.Elimin._Relación_1 3 11 2" xfId="1939" xr:uid="{99E152B3-1955-4FA6-B527-9D2580E687E4}"/>
    <cellStyle name="_A.Elimin._Relación_1 3 12" xfId="1940" xr:uid="{32A9A6D3-9E94-4C3E-B5FC-92D8A7DBF689}"/>
    <cellStyle name="_A.Elimin._Relación_1 3 12 2" xfId="1941" xr:uid="{908D7A3F-B27F-4616-968F-A29556C08E84}"/>
    <cellStyle name="_A.Elimin._Relación_1 3 13" xfId="1942" xr:uid="{FA748E1D-3D87-479A-91D7-FA5C29F8AA15}"/>
    <cellStyle name="_A.Elimin._Relación_1 3 13 2" xfId="1943" xr:uid="{1E46B2BF-44BE-4EF7-BA1E-4B4D2BD2FBC2}"/>
    <cellStyle name="_A.Elimin._Relación_1 3 14" xfId="1944" xr:uid="{66C5E1F4-4D86-4ACF-B018-7C1585D605B4}"/>
    <cellStyle name="_A.Elimin._Relación_1 3 15" xfId="1945" xr:uid="{79266BCD-2202-4C92-AE46-2C9E44B34B82}"/>
    <cellStyle name="_A.Elimin._Relación_1 3 16" xfId="1946" xr:uid="{CD77B3DE-CD86-42CF-8B11-46A3CFFC6771}"/>
    <cellStyle name="_A.Elimin._Relación_1 3 2" xfId="1947" xr:uid="{4B5933BF-F0E5-4F10-95F2-33728DBAAC12}"/>
    <cellStyle name="_A.Elimin._Relación_1 3 2 2" xfId="1948" xr:uid="{3C5FD27F-FDD2-43D7-834F-DC8A1DBA8176}"/>
    <cellStyle name="_A.Elimin._Relación_1 3 3" xfId="1949" xr:uid="{1ABA5815-59B0-48DD-A312-017FB8945467}"/>
    <cellStyle name="_A.Elimin._Relación_1 3 3 2" xfId="1950" xr:uid="{AE4071E0-F6AA-46D4-8B0C-A0DF27A9B7A8}"/>
    <cellStyle name="_A.Elimin._Relación_1 3 4" xfId="1951" xr:uid="{B528A44C-D79A-4E1E-B772-927D033A1B56}"/>
    <cellStyle name="_A.Elimin._Relación_1 3 4 2" xfId="1952" xr:uid="{28893B20-D381-4EDF-A3A0-153DC641CC72}"/>
    <cellStyle name="_A.Elimin._Relación_1 3 5" xfId="1953" xr:uid="{B83699D9-9E3B-4FA0-A33C-69391E8395CB}"/>
    <cellStyle name="_A.Elimin._Relación_1 3 5 2" xfId="1954" xr:uid="{9D1209E8-DFDE-4F31-9F1C-635CDAA90D7F}"/>
    <cellStyle name="_A.Elimin._Relación_1 3 6" xfId="1955" xr:uid="{620DCADA-9B15-4A3F-8609-2C203F1911AD}"/>
    <cellStyle name="_A.Elimin._Relación_1 3 6 2" xfId="1956" xr:uid="{0DF80E7F-98E5-4DB3-BAE0-9F469BC4F9B3}"/>
    <cellStyle name="_A.Elimin._Relación_1 3 7" xfId="1957" xr:uid="{D2B474F8-538B-4595-B46D-B2277BC9BF2D}"/>
    <cellStyle name="_A.Elimin._Relación_1 3 7 2" xfId="1958" xr:uid="{699A8465-EFD2-485F-B0F3-7FA21D80FFAE}"/>
    <cellStyle name="_A.Elimin._Relación_1 3 8" xfId="1959" xr:uid="{42B86CB8-446F-4881-92B9-5216CAD07FB0}"/>
    <cellStyle name="_A.Elimin._Relación_1 3 8 2" xfId="1960" xr:uid="{E0B535CB-84A7-4710-836F-12CB84213F4E}"/>
    <cellStyle name="_A.Elimin._Relación_1 3 9" xfId="1961" xr:uid="{3C21BE2C-4859-474E-A236-0466010FEEBA}"/>
    <cellStyle name="_A.Elimin._Relación_1 3 9 2" xfId="1962" xr:uid="{7871B53E-47BD-49BE-B117-E35BDA722C73}"/>
    <cellStyle name="_A.Elimin._Relación_1 4" xfId="1963" xr:uid="{A6312260-356A-487E-A73E-7637E27D8594}"/>
    <cellStyle name="_A.Elimin._Relación_1 4 10" xfId="1964" xr:uid="{CD807FD6-3C1C-4228-ADFD-D8888F95EC12}"/>
    <cellStyle name="_A.Elimin._Relación_1 4 10 2" xfId="1965" xr:uid="{C223BE2C-CFC9-4087-9596-C94FA6EA91E7}"/>
    <cellStyle name="_A.Elimin._Relación_1 4 11" xfId="1966" xr:uid="{3BEA8EE9-F8AD-4C90-A3A2-68B391082EB5}"/>
    <cellStyle name="_A.Elimin._Relación_1 4 11 2" xfId="1967" xr:uid="{405F3901-9ABD-4420-89BF-9C8F727AE6DA}"/>
    <cellStyle name="_A.Elimin._Relación_1 4 12" xfId="1968" xr:uid="{E10439A2-FD6B-4B5C-898C-A13818144FF0}"/>
    <cellStyle name="_A.Elimin._Relación_1 4 12 2" xfId="1969" xr:uid="{8131DD0F-CE28-4629-901D-76C998889A69}"/>
    <cellStyle name="_A.Elimin._Relación_1 4 13" xfId="1970" xr:uid="{078EFC33-246F-4CE9-9642-DF1B51DC0965}"/>
    <cellStyle name="_A.Elimin._Relación_1 4 13 2" xfId="1971" xr:uid="{10CC7AA9-FFBF-423A-91AC-577A8F35B775}"/>
    <cellStyle name="_A.Elimin._Relación_1 4 14" xfId="1972" xr:uid="{CBF9A5B7-837E-4AA3-9795-7B02319BEC1C}"/>
    <cellStyle name="_A.Elimin._Relación_1 4 15" xfId="1973" xr:uid="{3032E07C-4465-4704-9186-8DA61BF863EC}"/>
    <cellStyle name="_A.Elimin._Relación_1 4 16" xfId="1974" xr:uid="{BE028DD6-6BF2-40C0-ABAB-66CF8F6942BC}"/>
    <cellStyle name="_A.Elimin._Relación_1 4 2" xfId="1975" xr:uid="{184F7ED8-9BF4-4962-9E9C-8D4D98624A28}"/>
    <cellStyle name="_A.Elimin._Relación_1 4 2 2" xfId="1976" xr:uid="{35D54C28-2E15-4C89-8A83-6EEE2F8E0DEF}"/>
    <cellStyle name="_A.Elimin._Relación_1 4 3" xfId="1977" xr:uid="{93BE7EFD-AEF2-4861-99B5-3FFDE0B8D234}"/>
    <cellStyle name="_A.Elimin._Relación_1 4 3 2" xfId="1978" xr:uid="{0059ED1F-C93D-4148-BFD2-E416E205784B}"/>
    <cellStyle name="_A.Elimin._Relación_1 4 4" xfId="1979" xr:uid="{A7AC64C6-3CAC-4940-BC1E-758DAE69BE4D}"/>
    <cellStyle name="_A.Elimin._Relación_1 4 4 2" xfId="1980" xr:uid="{257CCB82-FE8A-4B7B-BF13-69E7C7BB5F16}"/>
    <cellStyle name="_A.Elimin._Relación_1 4 5" xfId="1981" xr:uid="{970D5C6E-49A2-47F9-9A74-164335228969}"/>
    <cellStyle name="_A.Elimin._Relación_1 4 5 2" xfId="1982" xr:uid="{7CBE7382-D829-4845-ABBC-AD373C5CCACC}"/>
    <cellStyle name="_A.Elimin._Relación_1 4 6" xfId="1983" xr:uid="{1CE64840-C2D3-4C43-81CD-3FAAA034A219}"/>
    <cellStyle name="_A.Elimin._Relación_1 4 6 2" xfId="1984" xr:uid="{608C4B2C-4868-42F3-A0B3-BA8E137C96EC}"/>
    <cellStyle name="_A.Elimin._Relación_1 4 7" xfId="1985" xr:uid="{F66D3C8D-1679-4786-9888-EFC5B5748229}"/>
    <cellStyle name="_A.Elimin._Relación_1 4 7 2" xfId="1986" xr:uid="{61C583F9-C6AB-4AFE-992C-3E9A9E54CDC3}"/>
    <cellStyle name="_A.Elimin._Relación_1 4 8" xfId="1987" xr:uid="{84E2CE5C-A718-4C8C-B0DB-488FAB5AF3B0}"/>
    <cellStyle name="_A.Elimin._Relación_1 4 8 2" xfId="1988" xr:uid="{76D46D9B-B169-4C28-80E9-A776E461B141}"/>
    <cellStyle name="_A.Elimin._Relación_1 4 9" xfId="1989" xr:uid="{ACC255CE-A666-484F-81B3-514338EF9AE1}"/>
    <cellStyle name="_A.Elimin._Relación_1 4 9 2" xfId="1990" xr:uid="{6F42A156-B32A-40E8-86AC-C83C086D8455}"/>
    <cellStyle name="_A.Elimin._Relación_1 5" xfId="1991" xr:uid="{E72875E3-1711-4290-8F06-60C747BD8448}"/>
    <cellStyle name="_A.Elimin._Relación_1 5 10" xfId="1992" xr:uid="{F57D179A-B048-492F-BA21-FD1CC9DE9073}"/>
    <cellStyle name="_A.Elimin._Relación_1 5 10 2" xfId="1993" xr:uid="{B0B29BB8-B38A-4E51-AA62-C775D1F14ED3}"/>
    <cellStyle name="_A.Elimin._Relación_1 5 11" xfId="1994" xr:uid="{B6300F26-4EE1-4E01-A266-EFFF7961918F}"/>
    <cellStyle name="_A.Elimin._Relación_1 5 11 2" xfId="1995" xr:uid="{5F8BCFCD-C2C5-4181-B378-985878EE2E0D}"/>
    <cellStyle name="_A.Elimin._Relación_1 5 12" xfId="1996" xr:uid="{A36411FB-B222-4742-A29A-DC6976019C97}"/>
    <cellStyle name="_A.Elimin._Relación_1 5 12 2" xfId="1997" xr:uid="{5F44FC67-E56A-41E7-8B12-B567144917F0}"/>
    <cellStyle name="_A.Elimin._Relación_1 5 13" xfId="1998" xr:uid="{26CF6623-8EE9-4736-AC96-1CD837FB6170}"/>
    <cellStyle name="_A.Elimin._Relación_1 5 13 2" xfId="1999" xr:uid="{5C54EE80-ADF0-4E35-B44F-651282D4079F}"/>
    <cellStyle name="_A.Elimin._Relación_1 5 14" xfId="2000" xr:uid="{A63C0254-D14C-4399-90E4-1EF70DF1DE89}"/>
    <cellStyle name="_A.Elimin._Relación_1 5 15" xfId="2001" xr:uid="{2CA1B79F-D3CC-4F00-BD3C-8BD8F4F9BC48}"/>
    <cellStyle name="_A.Elimin._Relación_1 5 16" xfId="2002" xr:uid="{FD0BD4BB-B1C7-476E-846A-C33EFB8B3852}"/>
    <cellStyle name="_A.Elimin._Relación_1 5 2" xfId="2003" xr:uid="{AC1E1E85-ED3F-4E53-8722-BFE7AC8DB3D5}"/>
    <cellStyle name="_A.Elimin._Relación_1 5 2 2" xfId="2004" xr:uid="{D268AE5A-61C7-4769-9A1A-D7AE2AFAF794}"/>
    <cellStyle name="_A.Elimin._Relación_1 5 3" xfId="2005" xr:uid="{890A885D-9BE5-45E1-B2E6-12EC94E0DFAA}"/>
    <cellStyle name="_A.Elimin._Relación_1 5 3 2" xfId="2006" xr:uid="{E54021F4-A2B8-4EF9-8A88-91B3FE0CAB9D}"/>
    <cellStyle name="_A.Elimin._Relación_1 5 4" xfId="2007" xr:uid="{8D3684E1-A01E-4105-970E-687F50FC6250}"/>
    <cellStyle name="_A.Elimin._Relación_1 5 4 2" xfId="2008" xr:uid="{2ABB981D-2CF0-4D2D-8248-20F56F714ADF}"/>
    <cellStyle name="_A.Elimin._Relación_1 5 5" xfId="2009" xr:uid="{D5977912-B940-45F8-A72B-56CBD4CFE951}"/>
    <cellStyle name="_A.Elimin._Relación_1 5 5 2" xfId="2010" xr:uid="{001533A1-C50C-4D65-B7A9-4102717DD384}"/>
    <cellStyle name="_A.Elimin._Relación_1 5 6" xfId="2011" xr:uid="{103E4135-DE8F-4B4A-AB3D-F737774F8664}"/>
    <cellStyle name="_A.Elimin._Relación_1 5 6 2" xfId="2012" xr:uid="{31F0DF78-31CF-4551-ABFC-16B4A4730D5D}"/>
    <cellStyle name="_A.Elimin._Relación_1 5 7" xfId="2013" xr:uid="{DD110DC9-7CA9-4AB9-95E6-D4D41BD0FABE}"/>
    <cellStyle name="_A.Elimin._Relación_1 5 7 2" xfId="2014" xr:uid="{A6E67573-DD8F-4ACB-BFEC-32DAC969E464}"/>
    <cellStyle name="_A.Elimin._Relación_1 5 8" xfId="2015" xr:uid="{0C30C728-821A-4019-ADB1-B48B5302371B}"/>
    <cellStyle name="_A.Elimin._Relación_1 5 8 2" xfId="2016" xr:uid="{BE17E323-8990-4D47-8C93-98F2E93DA3E3}"/>
    <cellStyle name="_A.Elimin._Relación_1 5 9" xfId="2017" xr:uid="{A390E090-0953-42B6-9288-D891E7C74F20}"/>
    <cellStyle name="_A.Elimin._Relación_1 5 9 2" xfId="2018" xr:uid="{5A1DC2BB-CC45-45DB-89BD-2E619AA11F51}"/>
    <cellStyle name="_A.Elimin._Relación_1 6" xfId="2019" xr:uid="{2F6BD219-1A9B-4F38-B700-3DEC95A7CECE}"/>
    <cellStyle name="_A.Elimin._Relación_1 6 10" xfId="2020" xr:uid="{C8803607-1C59-4B16-AF98-A4B128893D83}"/>
    <cellStyle name="_A.Elimin._Relación_1 6 10 2" xfId="2021" xr:uid="{B28869B3-BA34-4701-AD46-FF60F6276B43}"/>
    <cellStyle name="_A.Elimin._Relación_1 6 11" xfId="2022" xr:uid="{6E571C46-28E4-4D4D-B65D-AFAC481AA35B}"/>
    <cellStyle name="_A.Elimin._Relación_1 6 11 2" xfId="2023" xr:uid="{6F340D14-9675-4310-8148-6C656C74A842}"/>
    <cellStyle name="_A.Elimin._Relación_1 6 12" xfId="2024" xr:uid="{51CAA79B-1B3A-44D7-9967-BA2CFC39D290}"/>
    <cellStyle name="_A.Elimin._Relación_1 6 12 2" xfId="2025" xr:uid="{0F578AD1-566A-4D59-AAB6-17995E1864F1}"/>
    <cellStyle name="_A.Elimin._Relación_1 6 13" xfId="2026" xr:uid="{CD377B21-69F8-494F-AF3A-7ABEEC200931}"/>
    <cellStyle name="_A.Elimin._Relación_1 6 13 2" xfId="2027" xr:uid="{45BE4CF6-0E8B-4B94-95BD-C5CED4E3EF64}"/>
    <cellStyle name="_A.Elimin._Relación_1 6 14" xfId="2028" xr:uid="{8722ECD8-F351-49CB-BFB8-3EF1002159E6}"/>
    <cellStyle name="_A.Elimin._Relación_1 6 15" xfId="2029" xr:uid="{19C4D5A3-20BC-4BE7-8D0C-C057BBF1EB86}"/>
    <cellStyle name="_A.Elimin._Relación_1 6 16" xfId="2030" xr:uid="{3C35714F-C747-4FEC-95B7-A679B96FA330}"/>
    <cellStyle name="_A.Elimin._Relación_1 6 2" xfId="2031" xr:uid="{F4164D4D-05F7-4FBF-82A5-BA037E09FE5B}"/>
    <cellStyle name="_A.Elimin._Relación_1 6 2 10" xfId="2032" xr:uid="{87A6D02E-6C59-4A74-B288-616FE61F3D21}"/>
    <cellStyle name="_A.Elimin._Relación_1 6 2 11" xfId="2033" xr:uid="{3F72AF4F-6F18-4A2D-9566-43CC9482B546}"/>
    <cellStyle name="_A.Elimin._Relación_1 6 2 12" xfId="2034" xr:uid="{FC607073-78FF-4CE1-B375-ABBDC20751A8}"/>
    <cellStyle name="_A.Elimin._Relación_1 6 2 2" xfId="2035" xr:uid="{48B8510F-E5A8-47D1-9487-9A2271CBC7CB}"/>
    <cellStyle name="_A.Elimin._Relación_1 6 2 3" xfId="2036" xr:uid="{5103A282-D771-433B-BDAE-DE051EB87729}"/>
    <cellStyle name="_A.Elimin._Relación_1 6 2 4" xfId="2037" xr:uid="{67A9FC70-5F50-4158-B801-65140D8DEEB1}"/>
    <cellStyle name="_A.Elimin._Relación_1 6 2 5" xfId="2038" xr:uid="{3024654F-825C-41F5-BBCC-CA2C7F3F7B19}"/>
    <cellStyle name="_A.Elimin._Relación_1 6 2 6" xfId="2039" xr:uid="{723F198E-0604-40B7-9508-3128D28372A5}"/>
    <cellStyle name="_A.Elimin._Relación_1 6 2 7" xfId="2040" xr:uid="{DF9864F0-4CBD-449C-92C8-76F97C651F6F}"/>
    <cellStyle name="_A.Elimin._Relación_1 6 2 8" xfId="2041" xr:uid="{018B7566-3272-4AC1-8748-5B4ED3A44B6E}"/>
    <cellStyle name="_A.Elimin._Relación_1 6 2 9" xfId="2042" xr:uid="{AC3E1481-E8C5-4E83-A8CB-6F3794C461B9}"/>
    <cellStyle name="_A.Elimin._Relación_1 6 3" xfId="2043" xr:uid="{C62B4B48-DE0A-4067-A632-2C6EB7912D89}"/>
    <cellStyle name="_A.Elimin._Relación_1 6 3 2" xfId="2044" xr:uid="{0F8282CF-0C9F-46AC-8629-70C543E4FB54}"/>
    <cellStyle name="_A.Elimin._Relación_1 6 4" xfId="2045" xr:uid="{F869D912-6BC7-42CF-BF47-D22BA46705E4}"/>
    <cellStyle name="_A.Elimin._Relación_1 6 4 2" xfId="2046" xr:uid="{212AEE69-8E10-43B2-B25D-3FCF27656139}"/>
    <cellStyle name="_A.Elimin._Relación_1 6 5" xfId="2047" xr:uid="{89B2525C-A488-41E0-88A2-40119DF18AF5}"/>
    <cellStyle name="_A.Elimin._Relación_1 6 5 2" xfId="2048" xr:uid="{2EC95AEF-D932-4534-BCB7-58F1F0A70973}"/>
    <cellStyle name="_A.Elimin._Relación_1 6 6" xfId="2049" xr:uid="{14B07C06-E7FC-4BAA-AD55-60DFD1988071}"/>
    <cellStyle name="_A.Elimin._Relación_1 6 6 2" xfId="2050" xr:uid="{515C6A32-C4A1-485A-89F0-1A540CAE68CB}"/>
    <cellStyle name="_A.Elimin._Relación_1 6 7" xfId="2051" xr:uid="{2BD701D4-0D0B-4EA2-8E54-96D24957E47B}"/>
    <cellStyle name="_A.Elimin._Relación_1 6 7 2" xfId="2052" xr:uid="{696A888B-1C53-4918-BDA4-406B93CCF260}"/>
    <cellStyle name="_A.Elimin._Relación_1 6 8" xfId="2053" xr:uid="{A3D83997-BDAA-48B4-99D4-73BBB7DE4521}"/>
    <cellStyle name="_A.Elimin._Relación_1 6 8 2" xfId="2054" xr:uid="{2AECFAA4-A3B3-419E-94D0-9A4C648368DC}"/>
    <cellStyle name="_A.Elimin._Relación_1 6 9" xfId="2055" xr:uid="{837D8B1B-493C-4395-A61B-9B2209BBCFC6}"/>
    <cellStyle name="_A.Elimin._Relación_1 6 9 2" xfId="2056" xr:uid="{085F7BF3-14D7-43EC-80E8-72B902D8BCE4}"/>
    <cellStyle name="_A.Elimin._Relación_1 7" xfId="2057" xr:uid="{0C301671-A2CF-4C8C-BAD8-513B7E295310}"/>
    <cellStyle name="_A.Elimin._Relación_1 7 10" xfId="2058" xr:uid="{9651F524-C2B1-4D1A-8B2C-8BBAFB5ADA04}"/>
    <cellStyle name="_A.Elimin._Relación_1 7 10 2" xfId="2059" xr:uid="{C714F798-72A1-4798-8859-DC9260B498E1}"/>
    <cellStyle name="_A.Elimin._Relación_1 7 11" xfId="2060" xr:uid="{A7657FCC-7B1E-4BDA-88CE-C9EB493785FD}"/>
    <cellStyle name="_A.Elimin._Relación_1 7 11 2" xfId="2061" xr:uid="{24DB9899-CCB0-4B4A-99CA-1B1458459DD2}"/>
    <cellStyle name="_A.Elimin._Relación_1 7 12" xfId="2062" xr:uid="{0FC66BEB-18E8-4037-B222-1C9459D0C6FE}"/>
    <cellStyle name="_A.Elimin._Relación_1 7 12 2" xfId="2063" xr:uid="{460AB0AC-6ADC-490D-9DE3-8546D84B7010}"/>
    <cellStyle name="_A.Elimin._Relación_1 7 13" xfId="2064" xr:uid="{D774A409-EC51-456F-B47E-D388CB947917}"/>
    <cellStyle name="_A.Elimin._Relación_1 7 13 2" xfId="2065" xr:uid="{3819AC34-5EF8-4022-B029-4BCCDB8BCEBC}"/>
    <cellStyle name="_A.Elimin._Relación_1 7 14" xfId="2066" xr:uid="{44816540-9C6D-4234-934D-B74516F3E995}"/>
    <cellStyle name="_A.Elimin._Relación_1 7 15" xfId="2067" xr:uid="{2DB57FD6-7C13-4D29-908E-79231AA799A9}"/>
    <cellStyle name="_A.Elimin._Relación_1 7 16" xfId="2068" xr:uid="{3EE650E4-7A3E-4DDB-A77E-B167A7875BD0}"/>
    <cellStyle name="_A.Elimin._Relación_1 7 2" xfId="2069" xr:uid="{E6B96AA2-7977-4593-8EA3-63F986364ED0}"/>
    <cellStyle name="_A.Elimin._Relación_1 7 2 10" xfId="2070" xr:uid="{AE1E4760-5C73-40FD-9891-9F4F6A686A3E}"/>
    <cellStyle name="_A.Elimin._Relación_1 7 2 11" xfId="2071" xr:uid="{633A3A1A-2AC3-4B31-BC53-2F18399B7293}"/>
    <cellStyle name="_A.Elimin._Relación_1 7 2 12" xfId="2072" xr:uid="{EB70467E-4BD9-4FF6-A645-AF7BB9A35C35}"/>
    <cellStyle name="_A.Elimin._Relación_1 7 2 2" xfId="2073" xr:uid="{1032FE7B-1D75-484F-9F45-3B75E51E4350}"/>
    <cellStyle name="_A.Elimin._Relación_1 7 2 3" xfId="2074" xr:uid="{39087AA0-588B-496F-AF06-2C3CA7B25AF6}"/>
    <cellStyle name="_A.Elimin._Relación_1 7 2 4" xfId="2075" xr:uid="{095148D4-08D1-4989-8A84-E09F0B84BC10}"/>
    <cellStyle name="_A.Elimin._Relación_1 7 2 5" xfId="2076" xr:uid="{4940F27E-DFE7-4336-9127-10D140622286}"/>
    <cellStyle name="_A.Elimin._Relación_1 7 2 6" xfId="2077" xr:uid="{E89DBC60-CB1A-4840-9651-A04A2B0937D2}"/>
    <cellStyle name="_A.Elimin._Relación_1 7 2 7" xfId="2078" xr:uid="{B2EAAF71-262C-4711-8028-2E4F81ED4EDF}"/>
    <cellStyle name="_A.Elimin._Relación_1 7 2 8" xfId="2079" xr:uid="{AA201610-C2BD-4128-8849-14CCF7A917A3}"/>
    <cellStyle name="_A.Elimin._Relación_1 7 2 9" xfId="2080" xr:uid="{2E9F351D-BA6A-4736-9B97-6F8E32EC53F8}"/>
    <cellStyle name="_A.Elimin._Relación_1 7 3" xfId="2081" xr:uid="{6DC0818E-1957-41FF-B2A5-E518BCA5355C}"/>
    <cellStyle name="_A.Elimin._Relación_1 7 3 2" xfId="2082" xr:uid="{94DBEB21-4485-41C5-9A3F-E6B25B24FD4B}"/>
    <cellStyle name="_A.Elimin._Relación_1 7 4" xfId="2083" xr:uid="{04600F2D-8C37-4B3D-BA9D-E302EBAB7082}"/>
    <cellStyle name="_A.Elimin._Relación_1 7 4 2" xfId="2084" xr:uid="{C7B3C817-ABD4-4F88-AB71-AEE6FB6EA49A}"/>
    <cellStyle name="_A.Elimin._Relación_1 7 5" xfId="2085" xr:uid="{E98F6190-6245-4EA2-8905-B61795B64C88}"/>
    <cellStyle name="_A.Elimin._Relación_1 7 5 2" xfId="2086" xr:uid="{390D7E40-1390-4B21-8CA0-91FE283518AF}"/>
    <cellStyle name="_A.Elimin._Relación_1 7 6" xfId="2087" xr:uid="{13B06F2B-0AE9-4E1B-B872-329018DB3BFD}"/>
    <cellStyle name="_A.Elimin._Relación_1 7 6 2" xfId="2088" xr:uid="{A010BB51-3F0E-4365-B603-FE1DAB3FD241}"/>
    <cellStyle name="_A.Elimin._Relación_1 7 7" xfId="2089" xr:uid="{B43B9332-C8A8-434E-A818-5F58E79973C6}"/>
    <cellStyle name="_A.Elimin._Relación_1 7 7 2" xfId="2090" xr:uid="{DA77789D-BAF6-4585-9EE6-81FCDF791797}"/>
    <cellStyle name="_A.Elimin._Relación_1 7 8" xfId="2091" xr:uid="{66ADC59D-F97B-44F8-B6CF-398E543CA56E}"/>
    <cellStyle name="_A.Elimin._Relación_1 7 8 2" xfId="2092" xr:uid="{A66876E8-B566-4E65-968E-A570C7F8AFE9}"/>
    <cellStyle name="_A.Elimin._Relación_1 7 9" xfId="2093" xr:uid="{6DB065E8-C609-47CA-A827-A3AD619585CC}"/>
    <cellStyle name="_A.Elimin._Relación_1 7 9 2" xfId="2094" xr:uid="{25FF675B-3C62-46BF-87B9-0ABA3D17068A}"/>
    <cellStyle name="_A.Elimin._Relación_1 8" xfId="2095" xr:uid="{91245AD2-AA25-453A-BD36-8351376BB6DB}"/>
    <cellStyle name="_A.Elimin._Relación_1 8 10" xfId="2096" xr:uid="{8E144E2D-067E-4ED8-96FE-5663CA7591E4}"/>
    <cellStyle name="_A.Elimin._Relación_1 8 11" xfId="2097" xr:uid="{E7629350-5429-4B2E-8358-CE8CC9F0D83C}"/>
    <cellStyle name="_A.Elimin._Relación_1 8 12" xfId="2098" xr:uid="{A5E5B8E7-78C8-471B-BC9F-B61B0DFA4B48}"/>
    <cellStyle name="_A.Elimin._Relación_1 8 2" xfId="2099" xr:uid="{7182B7D8-AE73-4A6F-BA26-8697A670DA78}"/>
    <cellStyle name="_A.Elimin._Relación_1 8 2 2" xfId="2100" xr:uid="{B3E4B492-4B91-4562-8E6B-238F56533CAB}"/>
    <cellStyle name="_A.Elimin._Relación_1 8 3" xfId="2101" xr:uid="{73BB07B7-E467-43F9-9766-46E254C4612E}"/>
    <cellStyle name="_A.Elimin._Relación_1 8 3 2" xfId="2102" xr:uid="{2450C1F5-284C-43CC-A03D-8E6D0C217B03}"/>
    <cellStyle name="_A.Elimin._Relación_1 8 4" xfId="2103" xr:uid="{B6A77E22-DDA1-47B4-BB93-5B9E7A9031F9}"/>
    <cellStyle name="_A.Elimin._Relación_1 8 4 2" xfId="2104" xr:uid="{92A56BDB-C435-4BF9-9A4D-35977CE4B736}"/>
    <cellStyle name="_A.Elimin._Relación_1 8 5" xfId="2105" xr:uid="{E67AFF97-3ECA-4306-83E2-0803DB99848D}"/>
    <cellStyle name="_A.Elimin._Relación_1 8 5 2" xfId="2106" xr:uid="{4F47BD70-DED2-4AC0-B2BE-6C5ADD81BD51}"/>
    <cellStyle name="_A.Elimin._Relación_1 8 6" xfId="2107" xr:uid="{E785A523-E82A-4836-AC1E-AB4B0A8A57FF}"/>
    <cellStyle name="_A.Elimin._Relación_1 8 6 2" xfId="2108" xr:uid="{0B8484BA-57E1-4A81-9E42-95C4A0E03A1A}"/>
    <cellStyle name="_A.Elimin._Relación_1 8 7" xfId="2109" xr:uid="{48C20128-0620-4A92-992A-8083C541F044}"/>
    <cellStyle name="_A.Elimin._Relación_1 8 7 2" xfId="2110" xr:uid="{45BCB6F7-790E-43F2-99A6-E5B71D183954}"/>
    <cellStyle name="_A.Elimin._Relación_1 8 8" xfId="2111" xr:uid="{1B6A43D6-0288-44AF-B3E9-96DE20419596}"/>
    <cellStyle name="_A.Elimin._Relación_1 8 8 2" xfId="2112" xr:uid="{ABF319B2-11A2-426D-BB14-9EAFFA4E6C22}"/>
    <cellStyle name="_A.Elimin._Relación_1 8 9" xfId="2113" xr:uid="{EC8302AF-E20F-4865-AAEE-ED5BB91F4105}"/>
    <cellStyle name="_A.Elimin._Relación_1 8 9 2" xfId="2114" xr:uid="{93AA5BFE-8B4C-4D86-AD1A-21C7C4A8D55A}"/>
    <cellStyle name="_A.Elimin._Relación_1 9" xfId="2115" xr:uid="{ED7B7D1B-5737-402A-877C-470AB45502B1}"/>
    <cellStyle name="_A.Elimin._Relación_1 9 10" xfId="2116" xr:uid="{24FB09A0-9ADD-4BEC-8183-6E24093C3F8A}"/>
    <cellStyle name="_A.Elimin._Relación_1 9 11" xfId="2117" xr:uid="{C3B3A480-D56B-4892-BE2A-6CA09925695B}"/>
    <cellStyle name="_A.Elimin._Relación_1 9 12" xfId="2118" xr:uid="{0E99C349-B0B5-475A-BD76-0B001134BC8F}"/>
    <cellStyle name="_A.Elimin._Relación_1 9 13" xfId="2119" xr:uid="{7D474A34-E814-4068-90F1-438A950A343E}"/>
    <cellStyle name="_A.Elimin._Relación_1 9 14" xfId="2120" xr:uid="{CE5EBC73-B78E-44DE-84EA-1DB791FFF7C5}"/>
    <cellStyle name="_A.Elimin._Relación_1 9 15" xfId="2121" xr:uid="{FAEDB274-46C4-4518-BBD5-06B61DCB7A13}"/>
    <cellStyle name="_A.Elimin._Relación_1 9 16" xfId="2122" xr:uid="{99DDDFD1-D152-4DC1-AC1E-330D8F0C2330}"/>
    <cellStyle name="_A.Elimin._Relación_1 9 17" xfId="2123" xr:uid="{7403AD0E-8EFB-49E9-BD68-5A8EABF38752}"/>
    <cellStyle name="_A.Elimin._Relación_1 9 18" xfId="2124" xr:uid="{C46157D3-776C-4FD3-9A2F-772844DC4697}"/>
    <cellStyle name="_A.Elimin._Relación_1 9 19" xfId="2125" xr:uid="{65433743-43A1-4CB0-95B6-2912E9711CC8}"/>
    <cellStyle name="_A.Elimin._Relación_1 9 2" xfId="2126" xr:uid="{D7361EF1-3850-42FD-94CF-4F111E91C49D}"/>
    <cellStyle name="_A.Elimin._Relación_1 9 2 2" xfId="2127" xr:uid="{D195E5C0-E53B-4A9E-B04F-3291B2CBBABB}"/>
    <cellStyle name="_A.Elimin._Relación_1 9 20" xfId="2128" xr:uid="{2DA87AB3-274D-4363-A234-C8CBA863CCA8}"/>
    <cellStyle name="_A.Elimin._Relación_1 9 21" xfId="2129" xr:uid="{FBC5FCF4-626B-4B95-917C-C42949EA2125}"/>
    <cellStyle name="_A.Elimin._Relación_1 9 3" xfId="2130" xr:uid="{94B3142F-5238-473C-AF76-EB080A0F327F}"/>
    <cellStyle name="_A.Elimin._Relación_1 9 3 2" xfId="2131" xr:uid="{B57E909A-5E04-474D-BA58-899AE59429ED}"/>
    <cellStyle name="_A.Elimin._Relación_1 9 4" xfId="2132" xr:uid="{4A591CA8-89E7-4D4D-8CCB-9FF6D876D7AE}"/>
    <cellStyle name="_A.Elimin._Relación_1 9 4 2" xfId="2133" xr:uid="{58E0E77D-224C-4F11-B8DB-B835FBA2D163}"/>
    <cellStyle name="_A.Elimin._Relación_1 9 5" xfId="2134" xr:uid="{90A06038-2BD4-4E74-9C05-C8092DFD7B56}"/>
    <cellStyle name="_A.Elimin._Relación_1 9 5 2" xfId="2135" xr:uid="{9FABC135-1F30-457A-826F-983A3D87FF5A}"/>
    <cellStyle name="_A.Elimin._Relación_1 9 6" xfId="2136" xr:uid="{C5004EE8-7834-4B4E-BD76-E0EEBC323EB9}"/>
    <cellStyle name="_A.Elimin._Relación_1 9 6 2" xfId="2137" xr:uid="{0D454923-2978-4CE3-B828-E87B5333066A}"/>
    <cellStyle name="_A.Elimin._Relación_1 9 7" xfId="2138" xr:uid="{5B1254A6-BC6D-47BC-870F-2223F1E298FB}"/>
    <cellStyle name="_A.Elimin._Relación_1 9 7 2" xfId="2139" xr:uid="{10DC6CB5-AD19-400D-9D2F-5A015A3EFE8D}"/>
    <cellStyle name="_A.Elimin._Relación_1 9 8" xfId="2140" xr:uid="{1BE323A3-FD65-4BD4-8C1D-23726FBD3437}"/>
    <cellStyle name="_A.Elimin._Relación_1 9 8 2" xfId="2141" xr:uid="{BA346E8B-7DE8-4E5E-9A36-1DAD6D588D5E}"/>
    <cellStyle name="_A.Elimin._Relación_1 9 9" xfId="2142" xr:uid="{A69C94E3-2738-43D9-9196-6062D0917A5F}"/>
    <cellStyle name="_A.Elimin._Relación_1_Abr 09" xfId="2143" xr:uid="{C8759BA5-5D37-45C7-A179-AB5415C280EA}"/>
    <cellStyle name="_A.Elimin._Relación_1_Abr 09 2" xfId="2144" xr:uid="{5EE178AA-8341-4E29-8FF2-0BECBB8C852B}"/>
    <cellStyle name="_A.Elimin._Relación_1_Abr 09 6" xfId="59297" xr:uid="{26A01780-2270-48E2-9434-3BB8FEAAAD9D}"/>
    <cellStyle name="_A.Elimin._Relación_1_Feb 09" xfId="2145" xr:uid="{46D2A697-C7D1-4DC3-8D08-D5E6D467F4BD}"/>
    <cellStyle name="_A.Elimin._Relación_1_Feb 09 10" xfId="2146" xr:uid="{E612FC45-3250-456A-8788-953A0DE2EEA2}"/>
    <cellStyle name="_A.Elimin._Relación_1_Feb 09 10 2" xfId="2147" xr:uid="{BA0A462D-3706-41FA-B9DF-BA76B2E54901}"/>
    <cellStyle name="_A.Elimin._Relación_1_Feb 09 11" xfId="2148" xr:uid="{A170BA1E-1E0A-49E0-95EF-BDFE4A0A68FF}"/>
    <cellStyle name="_A.Elimin._Relación_1_Feb 09 11 2" xfId="2149" xr:uid="{A0935379-ADFC-421F-B123-935C0E6CE2A5}"/>
    <cellStyle name="_A.Elimin._Relación_1_Feb 09 12" xfId="2150" xr:uid="{C7FE1BFD-8974-43BB-81A5-004A3E3637B3}"/>
    <cellStyle name="_A.Elimin._Relación_1_Feb 09 12 2" xfId="2151" xr:uid="{34899A91-459E-4EC1-95CA-AD3D7FA0CBB8}"/>
    <cellStyle name="_A.Elimin._Relación_1_Feb 09 13" xfId="2152" xr:uid="{CE96DE5A-F9CE-4E9B-A160-BE2ABD3BE877}"/>
    <cellStyle name="_A.Elimin._Relación_1_Feb 09 13 2" xfId="2153" xr:uid="{5BD10AE7-2331-4EDC-AD33-1FCF8C1319A8}"/>
    <cellStyle name="_A.Elimin._Relación_1_Feb 09 14" xfId="2154" xr:uid="{03096134-5598-49FB-8004-0ECE9EBDCBF4}"/>
    <cellStyle name="_A.Elimin._Relación_1_Feb 09 15" xfId="2155" xr:uid="{2D967370-B65A-4ABF-88AB-2B49DBEA2E3C}"/>
    <cellStyle name="_A.Elimin._Relación_1_Feb 09 16" xfId="2156" xr:uid="{2871FABF-8BED-4007-9ED4-B58A03AB2E49}"/>
    <cellStyle name="_A.Elimin._Relación_1_Feb 09 2" xfId="2157" xr:uid="{BDFF1FED-E5A8-4368-B395-29F9DD628810}"/>
    <cellStyle name="_A.Elimin._Relación_1_Feb 09 2 10" xfId="2158" xr:uid="{66EC28F8-8F44-48AF-A964-9C2810494818}"/>
    <cellStyle name="_A.Elimin._Relación_1_Feb 09 2 11" xfId="2159" xr:uid="{3BFFB8EB-4C48-4ADC-A697-630E721EC077}"/>
    <cellStyle name="_A.Elimin._Relación_1_Feb 09 2 12" xfId="2160" xr:uid="{35F70524-A8C6-4C10-8725-D13718CB7A2B}"/>
    <cellStyle name="_A.Elimin._Relación_1_Feb 09 2 2" xfId="2161" xr:uid="{58D4E1A5-02A0-44C1-B19C-EFF42BD4C8FE}"/>
    <cellStyle name="_A.Elimin._Relación_1_Feb 09 2 3" xfId="2162" xr:uid="{09CA408C-8A8F-4AF3-A7E2-5290DE5834CE}"/>
    <cellStyle name="_A.Elimin._Relación_1_Feb 09 2 4" xfId="2163" xr:uid="{8F5DAA9F-A645-42D6-B9B2-34261A7B7F88}"/>
    <cellStyle name="_A.Elimin._Relación_1_Feb 09 2 5" xfId="2164" xr:uid="{BA4ACF91-5F03-4E89-BCA1-09C7943D4D36}"/>
    <cellStyle name="_A.Elimin._Relación_1_Feb 09 2 6" xfId="2165" xr:uid="{F778EE13-4A7E-4782-8333-293925F3F03B}"/>
    <cellStyle name="_A.Elimin._Relación_1_Feb 09 2 7" xfId="2166" xr:uid="{A34E2037-D422-4857-A482-247688FB0AA3}"/>
    <cellStyle name="_A.Elimin._Relación_1_Feb 09 2 8" xfId="2167" xr:uid="{E3D90EE2-580F-4C80-B392-1DF3FD8D2FF7}"/>
    <cellStyle name="_A.Elimin._Relación_1_Feb 09 2 9" xfId="2168" xr:uid="{89F312CD-11E2-416D-B826-261CBBB17789}"/>
    <cellStyle name="_A.Elimin._Relación_1_Feb 09 3" xfId="2169" xr:uid="{51A0540C-531A-4E45-A62C-A0F25CB066EE}"/>
    <cellStyle name="_A.Elimin._Relación_1_Feb 09 3 2" xfId="2170" xr:uid="{CC2D9C72-D3CA-4A50-9D36-E91B152649A5}"/>
    <cellStyle name="_A.Elimin._Relación_1_Feb 09 4" xfId="2171" xr:uid="{32E7AC82-547A-4C09-9562-F0CE78DA435D}"/>
    <cellStyle name="_A.Elimin._Relación_1_Feb 09 4 2" xfId="2172" xr:uid="{1D5B5F69-629F-4B96-B58E-0494615D334B}"/>
    <cellStyle name="_A.Elimin._Relación_1_Feb 09 5" xfId="2173" xr:uid="{950BD09F-BE4E-4E5C-83A8-CB30D1756CF0}"/>
    <cellStyle name="_A.Elimin._Relación_1_Feb 09 5 2" xfId="2174" xr:uid="{17732EFE-C289-4ABF-AD7A-8F9F5F28870B}"/>
    <cellStyle name="_A.Elimin._Relación_1_Feb 09 6" xfId="2175" xr:uid="{8467D986-D0E1-4C08-995B-2CD157D3BE25}"/>
    <cellStyle name="_A.Elimin._Relación_1_Feb 09 6 2" xfId="2176" xr:uid="{6F2CCAB4-5629-4652-A570-FF3C874B5770}"/>
    <cellStyle name="_A.Elimin._Relación_1_Feb 09 7" xfId="2177" xr:uid="{E3A8DC8C-BEA7-42C7-8C9B-664FC034B217}"/>
    <cellStyle name="_A.Elimin._Relación_1_Feb 09 7 2" xfId="2178" xr:uid="{0E85DBB7-D3D2-4258-AB47-866B5F432D93}"/>
    <cellStyle name="_A.Elimin._Relación_1_Feb 09 8" xfId="2179" xr:uid="{900D8C3C-5974-422F-A2CC-9A47FB9BFFFB}"/>
    <cellStyle name="_A.Elimin._Relación_1_Feb 09 8 2" xfId="2180" xr:uid="{E44CD5A7-6C06-4CA2-9A38-6FEF11B17AAD}"/>
    <cellStyle name="_A.Elimin._Relación_1_Feb 09 9" xfId="2181" xr:uid="{9F8DD95D-F5FA-4360-A85B-03D1FD8B7E4B}"/>
    <cellStyle name="_A.Elimin._Relación_1_Feb 09 9 2" xfId="2182" xr:uid="{D56E5F28-5F09-469D-B2B2-F89A311634D0}"/>
    <cellStyle name="_A.Elimin._Relación_1_Feb 09_Abr 09" xfId="2183" xr:uid="{5BC0C221-740C-412D-9AF7-F0CA60520A0B}"/>
    <cellStyle name="_A.Elimin._Relación_1_Feb 09_Abr 09 10" xfId="2184" xr:uid="{A534F77B-41DA-45D7-AB6A-7B8B1E5DE088}"/>
    <cellStyle name="_A.Elimin._Relación_1_Feb 09_Abr 09 10 2" xfId="2185" xr:uid="{EF771E1E-1FF0-4283-B7C5-3C4DCBEF01BB}"/>
    <cellStyle name="_A.Elimin._Relación_1_Feb 09_Abr 09 11" xfId="2186" xr:uid="{D5A1F3E4-B671-482C-949C-003919CD6958}"/>
    <cellStyle name="_A.Elimin._Relación_1_Feb 09_Abr 09 11 2" xfId="2187" xr:uid="{D4761426-8051-4D37-BE79-0802B7885810}"/>
    <cellStyle name="_A.Elimin._Relación_1_Feb 09_Abr 09 12" xfId="2188" xr:uid="{2C3DEA30-BDB7-4F8C-9D7D-7C521CD21ADF}"/>
    <cellStyle name="_A.Elimin._Relación_1_Feb 09_Abr 09 13" xfId="2189" xr:uid="{81A06E75-9121-4412-BD57-29FDD2D6A814}"/>
    <cellStyle name="_A.Elimin._Relación_1_Feb 09_Abr 09 14" xfId="2190" xr:uid="{EF32155F-189A-48F3-B8EF-3FFBDEB85924}"/>
    <cellStyle name="_A.Elimin._Relación_1_Feb 09_Abr 09 2" xfId="2191" xr:uid="{0CD83F5E-8CEC-47D3-89B0-F24536A28CED}"/>
    <cellStyle name="_A.Elimin._Relación_1_Feb 09_Abr 09 2 2" xfId="2192" xr:uid="{2653BB0A-08F7-470C-B35D-7CB740EDA0F8}"/>
    <cellStyle name="_A.Elimin._Relación_1_Feb 09_Abr 09 3" xfId="2193" xr:uid="{0BC2C14A-1D1A-49C4-8627-32ED1EDB62CC}"/>
    <cellStyle name="_A.Elimin._Relación_1_Feb 09_Abr 09 3 2" xfId="2194" xr:uid="{B0516012-FF21-42B1-A196-C51A32C99CAD}"/>
    <cellStyle name="_A.Elimin._Relación_1_Feb 09_Abr 09 4" xfId="2195" xr:uid="{319F9790-9D6B-4D83-BD54-8BAD310A534E}"/>
    <cellStyle name="_A.Elimin._Relación_1_Feb 09_Abr 09 4 2" xfId="2196" xr:uid="{2955782F-036C-49FB-B041-6310C1680203}"/>
    <cellStyle name="_A.Elimin._Relación_1_Feb 09_Abr 09 5" xfId="2197" xr:uid="{49A5D65E-DBC9-4EBC-86FE-E270FDD65329}"/>
    <cellStyle name="_A.Elimin._Relación_1_Feb 09_Abr 09 5 2" xfId="2198" xr:uid="{3CBE0DD4-EC40-41D0-8562-7132E9520BA5}"/>
    <cellStyle name="_A.Elimin._Relación_1_Feb 09_Abr 09 6" xfId="2199" xr:uid="{CAEA2DD0-F043-46BD-B95C-6CA160DE4251}"/>
    <cellStyle name="_A.Elimin._Relación_1_Feb 09_Abr 09 6 2" xfId="2200" xr:uid="{C5AB7592-3702-49DE-A4E8-2B24844C4321}"/>
    <cellStyle name="_A.Elimin._Relación_1_Feb 09_Abr 09 7" xfId="2201" xr:uid="{A2E14EBA-54CE-4ED0-A06C-8D812AC450C9}"/>
    <cellStyle name="_A.Elimin._Relación_1_Feb 09_Abr 09 7 2" xfId="2202" xr:uid="{0B4ED3C1-6B4B-4431-8109-9E3F66866110}"/>
    <cellStyle name="_A.Elimin._Relación_1_Feb 09_Abr 09 8" xfId="2203" xr:uid="{C326B636-6A47-48E0-8E04-B00F8D4FDC17}"/>
    <cellStyle name="_A.Elimin._Relación_1_Feb 09_Abr 09 8 2" xfId="2204" xr:uid="{64AD8BD0-461F-4B8D-AF31-0A5C56E4F318}"/>
    <cellStyle name="_A.Elimin._Relación_1_Feb 09_Abr 09 9" xfId="2205" xr:uid="{0B7C1082-E846-4441-925D-E6C1F1AAE3C1}"/>
    <cellStyle name="_A.Elimin._Relación_1_Feb 09_Abr 09 9 2" xfId="2206" xr:uid="{3444CB72-2B82-4F6E-B127-4F4455B621AE}"/>
    <cellStyle name="_A.Elimin._Relación_1_Feb 09_ER previo 09" xfId="2207" xr:uid="{9A891E96-7F61-4E09-A99C-FBF637D6191B}"/>
    <cellStyle name="_A.Elimin._Relación_1_Feb 09_ER previo 09 10" xfId="2208" xr:uid="{E950B742-B0CA-47B4-8798-88503B585836}"/>
    <cellStyle name="_A.Elimin._Relación_1_Feb 09_ER previo 09 10 2" xfId="2209" xr:uid="{88B97EE6-E75D-42A8-B997-52F561B371F1}"/>
    <cellStyle name="_A.Elimin._Relación_1_Feb 09_ER previo 09 11" xfId="2210" xr:uid="{5F2BC558-961C-4D0B-8B17-6F37449CCA46}"/>
    <cellStyle name="_A.Elimin._Relación_1_Feb 09_ER previo 09 11 2" xfId="2211" xr:uid="{496487F9-C4FE-4167-9D3D-0D69964CDCEA}"/>
    <cellStyle name="_A.Elimin._Relación_1_Feb 09_ER previo 09 12" xfId="2212" xr:uid="{B5C79BB7-6A7A-42CB-B433-7ABE4603142B}"/>
    <cellStyle name="_A.Elimin._Relación_1_Feb 09_ER previo 09 13" xfId="2213" xr:uid="{AA795956-A7F9-4007-97FA-22046C8D1FEC}"/>
    <cellStyle name="_A.Elimin._Relación_1_Feb 09_ER previo 09 14" xfId="2214" xr:uid="{8215E41A-F1DD-4C96-8CC1-5B9C5D7E1F0F}"/>
    <cellStyle name="_A.Elimin._Relación_1_Feb 09_ER previo 09 15" xfId="2215" xr:uid="{80D183C5-E310-465C-93EA-138B4BD2782F}"/>
    <cellStyle name="_A.Elimin._Relación_1_Feb 09_ER previo 09 16" xfId="2216" xr:uid="{AEA995BA-ADA2-40D9-9B2E-33411944BB3D}"/>
    <cellStyle name="_A.Elimin._Relación_1_Feb 09_ER previo 09 17" xfId="2217" xr:uid="{3B631DEB-9FE2-4BAB-ADB6-D510A202A0B6}"/>
    <cellStyle name="_A.Elimin._Relación_1_Feb 09_ER previo 09 18" xfId="2218" xr:uid="{8E24736D-489F-4541-B5DF-F49691AD5E4B}"/>
    <cellStyle name="_A.Elimin._Relación_1_Feb 09_ER previo 09 19" xfId="2219" xr:uid="{43CD8A27-D53B-42F2-A327-1DC60EADC095}"/>
    <cellStyle name="_A.Elimin._Relación_1_Feb 09_ER previo 09 2" xfId="2220" xr:uid="{54CC73BC-80DD-4F3F-8411-A64BB79BF262}"/>
    <cellStyle name="_A.Elimin._Relación_1_Feb 09_ER previo 09 2 2" xfId="2221" xr:uid="{85954320-5BB0-4AD6-A523-17E630D6D04D}"/>
    <cellStyle name="_A.Elimin._Relación_1_Feb 09_ER previo 09 20" xfId="2222" xr:uid="{C90AF564-EA74-4069-8F72-62BD6206EF11}"/>
    <cellStyle name="_A.Elimin._Relación_1_Feb 09_ER previo 09 21" xfId="2223" xr:uid="{C5E895BA-D3AE-40F7-B81B-5937D7339659}"/>
    <cellStyle name="_A.Elimin._Relación_1_Feb 09_ER previo 09 22" xfId="2224" xr:uid="{DB8FB391-5A1D-42A0-8997-BDAAB3BF8893}"/>
    <cellStyle name="_A.Elimin._Relación_1_Feb 09_ER previo 09 23" xfId="2225" xr:uid="{382C948C-A4D1-4B6E-87EE-3B6E666A12F2}"/>
    <cellStyle name="_A.Elimin._Relación_1_Feb 09_ER previo 09 24" xfId="2226" xr:uid="{61622EE3-047E-4FAF-9358-7BBBC6E665AD}"/>
    <cellStyle name="_A.Elimin._Relación_1_Feb 09_ER previo 09 3" xfId="2227" xr:uid="{D6C8A6EA-FB2B-42EA-A3B9-BAC1F1132850}"/>
    <cellStyle name="_A.Elimin._Relación_1_Feb 09_ER previo 09 3 2" xfId="2228" xr:uid="{4738CC40-8020-4AE3-82E9-08D0D061E29F}"/>
    <cellStyle name="_A.Elimin._Relación_1_Feb 09_ER previo 09 4" xfId="2229" xr:uid="{C20B4D2E-1302-4563-A204-4561A08D3EDB}"/>
    <cellStyle name="_A.Elimin._Relación_1_Feb 09_ER previo 09 4 2" xfId="2230" xr:uid="{42AC76A9-80F2-401C-A2E3-CA252DDA7E88}"/>
    <cellStyle name="_A.Elimin._Relación_1_Feb 09_ER previo 09 5" xfId="2231" xr:uid="{DBD1CA20-7EB3-4D9C-9127-E3AEF75E493D}"/>
    <cellStyle name="_A.Elimin._Relación_1_Feb 09_ER previo 09 5 2" xfId="2232" xr:uid="{3228C95A-60A2-4ED4-9260-1171A2B9195C}"/>
    <cellStyle name="_A.Elimin._Relación_1_Feb 09_ER previo 09 6" xfId="2233" xr:uid="{7FC703D5-9EC8-4573-BAF0-5C0F54481FE5}"/>
    <cellStyle name="_A.Elimin._Relación_1_Feb 09_ER previo 09 6 2" xfId="2234" xr:uid="{DEE719AA-826B-4A14-B446-FCA91C96FC33}"/>
    <cellStyle name="_A.Elimin._Relación_1_Feb 09_ER previo 09 7" xfId="2235" xr:uid="{69CD8513-AD75-4F59-9C98-E8A658F5B94E}"/>
    <cellStyle name="_A.Elimin._Relación_1_Feb 09_ER previo 09 7 2" xfId="2236" xr:uid="{ADAF79BB-EF6F-4428-B668-40C24EA1E6CC}"/>
    <cellStyle name="_A.Elimin._Relación_1_Feb 09_ER previo 09 8" xfId="2237" xr:uid="{56C6AFDC-AF0F-4DB0-ACB8-AE535F57BFE6}"/>
    <cellStyle name="_A.Elimin._Relación_1_Feb 09_ER previo 09 8 2" xfId="2238" xr:uid="{0027E1BC-7879-41E9-9F1E-07C536762302}"/>
    <cellStyle name="_A.Elimin._Relación_1_Feb 09_ER previo 09 9" xfId="2239" xr:uid="{624B3BC0-0BCB-447D-BE82-EA6E2EA35A39}"/>
    <cellStyle name="_A.Elimin._Relación_1_Feb 09_ER previo 09 9 2" xfId="2240" xr:uid="{88FAC471-2876-4D95-AE67-9E822D7A6C74}"/>
    <cellStyle name="_A.Elimin._Relación_1_Feb 09_Jun 09" xfId="2241" xr:uid="{BBBDEDEB-F5FF-47E4-A919-60B0ACDF6505}"/>
    <cellStyle name="_A.Elimin._Relación_1_Feb 09_Jun 09 2" xfId="2242" xr:uid="{D43460D1-7CD6-4CB3-AADA-263A70FA25B1}"/>
    <cellStyle name="_A.Elimin._Relación_1_Hoja2" xfId="2243" xr:uid="{C9551945-458F-4068-B041-A4658BCCD5A2}"/>
    <cellStyle name="_A.Elimin._Relación_1_Hoja2 10" xfId="2244" xr:uid="{D7C32BFB-8F35-4D9D-B41A-0F74BDD74937}"/>
    <cellStyle name="_A.Elimin._Relación_1_Hoja2 10 2" xfId="2245" xr:uid="{2FB2F02D-2CE9-403F-BF1B-D0C4E7851DE2}"/>
    <cellStyle name="_A.Elimin._Relación_1_Hoja2 11" xfId="2246" xr:uid="{4C2D82EB-C2E7-4962-9DDE-7579207BEDE0}"/>
    <cellStyle name="_A.Elimin._Relación_1_Hoja2 11 2" xfId="2247" xr:uid="{351B4549-1F89-4EC5-9381-31AFA871C03C}"/>
    <cellStyle name="_A.Elimin._Relación_1_Hoja2 12" xfId="2248" xr:uid="{DC3C90DA-75D2-43D8-88CE-710530B034EF}"/>
    <cellStyle name="_A.Elimin._Relación_1_Hoja2 12 2" xfId="2249" xr:uid="{7CB3BA8A-FC10-40F6-911B-553914900084}"/>
    <cellStyle name="_A.Elimin._Relación_1_Hoja2 13" xfId="2250" xr:uid="{265E8451-B08F-4483-8B13-4259ED5BA088}"/>
    <cellStyle name="_A.Elimin._Relación_1_Hoja2 13 2" xfId="2251" xr:uid="{D67C3FD3-8E4C-4445-908E-0EC53E7F62F0}"/>
    <cellStyle name="_A.Elimin._Relación_1_Hoja2 14" xfId="2252" xr:uid="{06E87C37-4B76-4265-9330-F6AF17F68448}"/>
    <cellStyle name="_A.Elimin._Relación_1_Hoja2 15" xfId="2253" xr:uid="{F7835737-9A59-483E-B55F-DA4E8B17895C}"/>
    <cellStyle name="_A.Elimin._Relación_1_Hoja2 16" xfId="2254" xr:uid="{5F30A883-03A6-4732-9CD2-5A51AF0DEA94}"/>
    <cellStyle name="_A.Elimin._Relación_1_Hoja2 2" xfId="2255" xr:uid="{C3CAC1E1-9D4D-45AC-96F5-453863AA8056}"/>
    <cellStyle name="_A.Elimin._Relación_1_Hoja2 2 2" xfId="2256" xr:uid="{EF932C70-6A64-4E7E-951F-000DD86F721C}"/>
    <cellStyle name="_A.Elimin._Relación_1_Hoja2 3" xfId="2257" xr:uid="{F8F54045-C269-4BE3-9F3B-816837A3F1DB}"/>
    <cellStyle name="_A.Elimin._Relación_1_Hoja2 3 2" xfId="2258" xr:uid="{DA80B476-A73D-4BF9-B7B3-AFD6420D6F96}"/>
    <cellStyle name="_A.Elimin._Relación_1_Hoja2 4" xfId="2259" xr:uid="{51C6DE9E-91EA-46F3-A01E-37F9904BBE79}"/>
    <cellStyle name="_A.Elimin._Relación_1_Hoja2 4 2" xfId="2260" xr:uid="{5D1E3501-1985-4586-8186-74B2BFCB0BB2}"/>
    <cellStyle name="_A.Elimin._Relación_1_Hoja2 5" xfId="2261" xr:uid="{3CC3D8A1-942B-4B24-8813-7394B6CCFD54}"/>
    <cellStyle name="_A.Elimin._Relación_1_Hoja2 5 2" xfId="2262" xr:uid="{A648CCDB-2A96-4560-95E2-9AECC870DD6B}"/>
    <cellStyle name="_A.Elimin._Relación_1_Hoja2 6" xfId="2263" xr:uid="{6B8E5085-599C-4B32-8B79-CEE922853D27}"/>
    <cellStyle name="_A.Elimin._Relación_1_Hoja2 6 2" xfId="2264" xr:uid="{2E88AC3C-109A-4EA0-9482-4F50921F8F0C}"/>
    <cellStyle name="_A.Elimin._Relación_1_Hoja2 7" xfId="2265" xr:uid="{A057732F-F95F-4187-96F8-41267A95E016}"/>
    <cellStyle name="_A.Elimin._Relación_1_Hoja2 7 2" xfId="2266" xr:uid="{34E39859-4C6B-42A4-9203-C34CE2DF029D}"/>
    <cellStyle name="_A.Elimin._Relación_1_Hoja2 8" xfId="2267" xr:uid="{61A651C1-B20F-4633-AD4E-771372BE6F8C}"/>
    <cellStyle name="_A.Elimin._Relación_1_Hoja2 8 2" xfId="2268" xr:uid="{2897E507-74F8-433C-9267-7218334668D7}"/>
    <cellStyle name="_A.Elimin._Relación_1_Hoja2 9" xfId="2269" xr:uid="{4C29E04F-CB47-4E72-9DE4-0AC3060B5E33}"/>
    <cellStyle name="_A.Elimin._Relación_1_Hoja2 9 2" xfId="2270" xr:uid="{EB67DF98-FA69-4A8D-BF5C-4D0E2035380B}"/>
    <cellStyle name="_A.Elimin._Relación_1_Relación" xfId="2271" xr:uid="{8DC58E98-3F97-4298-A229-22687B226530}"/>
    <cellStyle name="_A.Elimin._Relación_1_Relación 10" xfId="2272" xr:uid="{0CFD8C68-D4AA-4516-9EDF-BD522118B85A}"/>
    <cellStyle name="_A.Elimin._Relación_1_Relación 10 2" xfId="2273" xr:uid="{7A46B6DC-ACD3-4986-A6CF-C05399C2893B}"/>
    <cellStyle name="_A.Elimin._Relación_1_Relación 11" xfId="2274" xr:uid="{AC9A9C7D-ABC9-4BC4-8B58-D3A32F9F3AE2}"/>
    <cellStyle name="_A.Elimin._Relación_1_Relación 11 2" xfId="2275" xr:uid="{C537C3C9-ED48-4EF7-B1AF-227873B8A19A}"/>
    <cellStyle name="_A.Elimin._Relación_1_Relación 12" xfId="2276" xr:uid="{66F67DE6-2F38-4DA2-8241-6D1B2E4E99FA}"/>
    <cellStyle name="_A.Elimin._Relación_1_Relación 12 2" xfId="2277" xr:uid="{F0075022-FAFD-4542-AB89-15052AD5B83C}"/>
    <cellStyle name="_A.Elimin._Relación_1_Relación 13" xfId="2278" xr:uid="{462EDD78-E8C1-4EAD-9D69-A78D25138F39}"/>
    <cellStyle name="_A.Elimin._Relación_1_Relación 13 2" xfId="2279" xr:uid="{C9F8D6C9-E511-4D22-ABCA-AEC37C368D4D}"/>
    <cellStyle name="_A.Elimin._Relación_1_Relación 14" xfId="2280" xr:uid="{78120822-8B22-42BB-86F4-2888BED42EBE}"/>
    <cellStyle name="_A.Elimin._Relación_1_Relación 14 2" xfId="2281" xr:uid="{25DF1665-BB93-4CBE-9EB8-C1C858CAC0A9}"/>
    <cellStyle name="_A.Elimin._Relación_1_Relación 15" xfId="2282" xr:uid="{22C2539B-6A4E-41EC-81C0-52B51798D91B}"/>
    <cellStyle name="_A.Elimin._Relación_1_Relación 2" xfId="2283" xr:uid="{E66987B1-2005-46D2-913F-EEFBC4CF5DCD}"/>
    <cellStyle name="_A.Elimin._Relación_1_Relación 2 10" xfId="2284" xr:uid="{1DCBE8B1-5F0D-4D98-9232-037B7432E155}"/>
    <cellStyle name="_A.Elimin._Relación_1_Relación 2 11" xfId="2285" xr:uid="{47557268-7654-4F3F-AF85-FA6D38DC0CFD}"/>
    <cellStyle name="_A.Elimin._Relación_1_Relación 2 12" xfId="2286" xr:uid="{F181C5FC-0E60-4F60-8AAE-F49DF7E7B396}"/>
    <cellStyle name="_A.Elimin._Relación_1_Relación 2 2" xfId="2287" xr:uid="{2C5E677F-9DEE-4092-9DEB-7BB884BFB6C1}"/>
    <cellStyle name="_A.Elimin._Relación_1_Relación 2 3" xfId="2288" xr:uid="{5940FFDD-BFDF-4E2F-969D-7014225D218D}"/>
    <cellStyle name="_A.Elimin._Relación_1_Relación 2 4" xfId="2289" xr:uid="{8473FC14-70F5-41E3-AB7A-F102F709107C}"/>
    <cellStyle name="_A.Elimin._Relación_1_Relación 2 5" xfId="2290" xr:uid="{55FEAFCC-5F13-4BAC-8932-8841D26B19D3}"/>
    <cellStyle name="_A.Elimin._Relación_1_Relación 2 6" xfId="2291" xr:uid="{6AA9B97B-FDB9-470A-96F1-FA57B7D93976}"/>
    <cellStyle name="_A.Elimin._Relación_1_Relación 2 7" xfId="2292" xr:uid="{71199732-CC5A-4A02-8C91-713B407DE0EA}"/>
    <cellStyle name="_A.Elimin._Relación_1_Relación 2 8" xfId="2293" xr:uid="{0B635512-4F87-4568-9110-8E183F348569}"/>
    <cellStyle name="_A.Elimin._Relación_1_Relación 2 9" xfId="2294" xr:uid="{80C707E6-3CDF-41C6-826C-1ECE957024F5}"/>
    <cellStyle name="_A.Elimin._Relación_1_Relación 3" xfId="2295" xr:uid="{9EDAA8BF-7A47-4A8C-80E5-1B2813868F14}"/>
    <cellStyle name="_A.Elimin._Relación_1_Relación 3 2" xfId="2296" xr:uid="{63E4E2D8-8C43-4559-ABF6-5705822BED3C}"/>
    <cellStyle name="_A.Elimin._Relación_1_Relación 4" xfId="2297" xr:uid="{A427226B-EA1D-4B97-B5AA-24A0B27BE7EF}"/>
    <cellStyle name="_A.Elimin._Relación_1_Relación 4 2" xfId="2298" xr:uid="{501493AF-A2C4-4484-A7F8-E9139A102BE8}"/>
    <cellStyle name="_A.Elimin._Relación_1_Relación 5" xfId="2299" xr:uid="{91EEFF5E-BDEB-4D2A-9C3F-43EE765473F8}"/>
    <cellStyle name="_A.Elimin._Relación_1_Relación 5 2" xfId="2300" xr:uid="{59B391A9-1C16-4DA8-BB5F-AEA2EC5C83AE}"/>
    <cellStyle name="_A.Elimin._Relación_1_Relación 6" xfId="2301" xr:uid="{6C86E83C-BC18-4DB0-951B-1F54AE0CF64D}"/>
    <cellStyle name="_A.Elimin._Relación_1_Relación 6 2" xfId="2302" xr:uid="{3F20D06B-A51E-4F79-BC72-40BF299EB917}"/>
    <cellStyle name="_A.Elimin._Relación_1_Relación 7" xfId="2303" xr:uid="{FC1255B8-724A-47EB-9A0F-9F13CBD19FB3}"/>
    <cellStyle name="_A.Elimin._Relación_1_Relación 7 2" xfId="2304" xr:uid="{46F115EA-888B-4F66-ACAA-28323A32DB85}"/>
    <cellStyle name="_A.Elimin._Relación_1_Relación 8" xfId="2305" xr:uid="{1096B0BE-A981-48AE-8C94-00184BA092DC}"/>
    <cellStyle name="_A.Elimin._Relación_1_Relación 8 2" xfId="2306" xr:uid="{3B636E63-BD22-410F-B0BB-C00C072367D4}"/>
    <cellStyle name="_A.Elimin._Relación_1_Relación 9" xfId="2307" xr:uid="{7FE454A8-BADC-4335-9BEC-9717F14BFE22}"/>
    <cellStyle name="_A.Elimin._Relación_1_Relación 9 2" xfId="2308" xr:uid="{005245ED-8ED5-42BC-9569-B28BE357D9FE}"/>
    <cellStyle name="_A.Elimin._Relación_1_Relación_1" xfId="2309" xr:uid="{9C55EB93-F97D-43DB-A3BE-4A66918E0130}"/>
    <cellStyle name="_A.Elimin._Relación_1_Relación_1 10" xfId="2310" xr:uid="{839491CD-BD3F-491E-9AD8-E57F0A04D168}"/>
    <cellStyle name="_A.Elimin._Relación_1_Relación_1 10 2" xfId="2311" xr:uid="{995F2D73-728C-4A9D-A4E7-2C42CB016935}"/>
    <cellStyle name="_A.Elimin._Relación_1_Relación_1 11" xfId="2312" xr:uid="{4A1B573E-1308-4D73-A9AD-D905BBD9DA48}"/>
    <cellStyle name="_A.Elimin._Relación_1_Relación_1 11 2" xfId="2313" xr:uid="{FC28C32A-4CFA-4243-A6E5-F237D2F0C04F}"/>
    <cellStyle name="_A.Elimin._Relación_1_Relación_1 12" xfId="2314" xr:uid="{84776B99-C501-4EE4-96A0-65D57FD860C2}"/>
    <cellStyle name="_A.Elimin._Relación_1_Relación_1 12 2" xfId="2315" xr:uid="{8EE7DF81-6203-45DE-AA83-DC812847E334}"/>
    <cellStyle name="_A.Elimin._Relación_1_Relación_1 13" xfId="2316" xr:uid="{6608B387-BB94-4190-9D38-5B8FAF9CF4E0}"/>
    <cellStyle name="_A.Elimin._Relación_1_Relación_1 13 2" xfId="2317" xr:uid="{2082779E-15DF-446F-9CF8-D916AE7A7B57}"/>
    <cellStyle name="_A.Elimin._Relación_1_Relación_1 14" xfId="2318" xr:uid="{61FB0746-A64C-4D64-96F6-73449A90F1B7}"/>
    <cellStyle name="_A.Elimin._Relación_1_Relación_1 2" xfId="2319" xr:uid="{2DDF13D4-2DE0-4987-B60B-599E72A9DBAC}"/>
    <cellStyle name="_A.Elimin._Relación_1_Relación_1 2 2" xfId="2320" xr:uid="{D51CB3BA-3447-4C79-8067-A9E76CF01839}"/>
    <cellStyle name="_A.Elimin._Relación_1_Relación_1 3" xfId="2321" xr:uid="{72232737-549B-4EFA-A548-75900B495DD7}"/>
    <cellStyle name="_A.Elimin._Relación_1_Relación_1 3 2" xfId="2322" xr:uid="{37AE1919-E7CD-4117-AB35-9B8CBCF31F2F}"/>
    <cellStyle name="_A.Elimin._Relación_1_Relación_1 4" xfId="2323" xr:uid="{04C817CB-E466-4ABB-B2E4-4BA2D9AF4977}"/>
    <cellStyle name="_A.Elimin._Relación_1_Relación_1 4 2" xfId="2324" xr:uid="{4C615098-2E9E-4DF1-854D-2C8483AF95D5}"/>
    <cellStyle name="_A.Elimin._Relación_1_Relación_1 5" xfId="2325" xr:uid="{725CB905-C44A-4506-BCC4-CBFEF21DC862}"/>
    <cellStyle name="_A.Elimin._Relación_1_Relación_1 5 2" xfId="2326" xr:uid="{49849DB5-97CB-4755-A62A-1DB2D6B9F40B}"/>
    <cellStyle name="_A.Elimin._Relación_1_Relación_1 6" xfId="2327" xr:uid="{010A9CA1-C739-477B-9130-C156B254D174}"/>
    <cellStyle name="_A.Elimin._Relación_1_Relación_1 6 2" xfId="2328" xr:uid="{55A4C112-3740-4039-A933-E9E94F902779}"/>
    <cellStyle name="_A.Elimin._Relación_1_Relación_1 7" xfId="2329" xr:uid="{107FCEC5-33CC-488E-961B-EC181B129BF5}"/>
    <cellStyle name="_A.Elimin._Relación_1_Relación_1 7 2" xfId="2330" xr:uid="{DA4817DD-12BB-4C20-BA45-F067C512AEA3}"/>
    <cellStyle name="_A.Elimin._Relación_1_Relación_1 8" xfId="2331" xr:uid="{2036C051-BEB8-4694-8152-3F774500375A}"/>
    <cellStyle name="_A.Elimin._Relación_1_Relación_1 8 2" xfId="2332" xr:uid="{6242194B-28BC-49D0-BBD0-086D8BB2565F}"/>
    <cellStyle name="_A.Elimin._Relación_1_Relación_1 9" xfId="2333" xr:uid="{B4DEDA55-8E0A-41FA-B46B-3303D9A23260}"/>
    <cellStyle name="_A.Elimin._Relación_1_Relación_1 9 2" xfId="2334" xr:uid="{F3C23740-3747-43EF-AE28-916C01092769}"/>
    <cellStyle name="_A.Elimin._Relación_1_Relación_1_ESF. Hist." xfId="2335" xr:uid="{D93ECB55-EB39-4FC4-9F35-C8C6327CDBCE}"/>
    <cellStyle name="_A.Elimin._Relación_1_Relación_1_ESF. Hist. 10" xfId="2336" xr:uid="{C11830E3-DD4E-4702-A2D9-2176FF073A71}"/>
    <cellStyle name="_A.Elimin._Relación_1_Relación_1_ESF. Hist. 11" xfId="2337" xr:uid="{4591A68D-9252-467C-B3E1-BA9A06C0B879}"/>
    <cellStyle name="_A.Elimin._Relación_1_Relación_1_ESF. Hist. 12" xfId="2338" xr:uid="{CA8C0ECC-1933-46F0-A63D-73018E83F678}"/>
    <cellStyle name="_A.Elimin._Relación_1_Relación_1_ESF. Hist. 13" xfId="2339" xr:uid="{9B3D6D43-D766-48BD-A0E7-9BF3D5187C15}"/>
    <cellStyle name="_A.Elimin._Relación_1_Relación_1_ESF. Hist. 14" xfId="2340" xr:uid="{DA37C7D4-20BD-48BB-87D9-1001306F7957}"/>
    <cellStyle name="_A.Elimin._Relación_1_Relación_1_ESF. Hist. 15" xfId="2341" xr:uid="{959A17B9-0CF6-4416-A581-AB1C7C101DD6}"/>
    <cellStyle name="_A.Elimin._Relación_1_Relación_1_ESF. Hist. 16" xfId="2342" xr:uid="{BEF9EC29-8559-4539-A101-822B09906D12}"/>
    <cellStyle name="_A.Elimin._Relación_1_Relación_1_ESF. Hist. 17" xfId="2343" xr:uid="{104CCB9F-18FA-4BEC-A2E7-11E876488A23}"/>
    <cellStyle name="_A.Elimin._Relación_1_Relación_1_ESF. Hist. 18" xfId="2344" xr:uid="{4953F50F-C9BE-4FCA-B3C5-AB2E6D2007E7}"/>
    <cellStyle name="_A.Elimin._Relación_1_Relación_1_ESF. Hist. 19" xfId="2345" xr:uid="{F63ECD76-F223-407A-A528-45A58F21F5F8}"/>
    <cellStyle name="_A.Elimin._Relación_1_Relación_1_ESF. Hist. 2" xfId="2346" xr:uid="{D5DE9C32-0E0C-452B-A7E6-301B18BE0176}"/>
    <cellStyle name="_A.Elimin._Relación_1_Relación_1_ESF. Hist. 2 2" xfId="2347" xr:uid="{7C0F68E4-A953-40FB-83B3-E0CE03997EE5}"/>
    <cellStyle name="_A.Elimin._Relación_1_Relación_1_ESF. Hist. 20" xfId="2348" xr:uid="{0178F1F2-B4F4-4333-A4FA-0F48AE089144}"/>
    <cellStyle name="_A.Elimin._Relación_1_Relación_1_ESF. Hist. 21" xfId="2349" xr:uid="{BEDB11D4-9080-4809-9F49-55C6342C32FF}"/>
    <cellStyle name="_A.Elimin._Relación_1_Relación_1_ESF. Hist. 3" xfId="2350" xr:uid="{C01CE57C-67D1-4301-9045-F291C81914DB}"/>
    <cellStyle name="_A.Elimin._Relación_1_Relación_1_ESF. Hist. 3 2" xfId="2351" xr:uid="{59B46677-E30D-4F5D-B7B9-D4FCF38E98C4}"/>
    <cellStyle name="_A.Elimin._Relación_1_Relación_1_ESF. Hist. 4" xfId="2352" xr:uid="{2FB3A7C8-58BA-477D-9E78-E36CED034C82}"/>
    <cellStyle name="_A.Elimin._Relación_1_Relación_1_ESF. Hist. 4 2" xfId="2353" xr:uid="{868797FF-DEF5-4E88-B4E6-FAD5E639E2F4}"/>
    <cellStyle name="_A.Elimin._Relación_1_Relación_1_ESF. Hist. 5" xfId="2354" xr:uid="{96E7B7A8-158B-4E84-8B49-87C0DF520263}"/>
    <cellStyle name="_A.Elimin._Relación_1_Relación_1_ESF. Hist. 5 2" xfId="2355" xr:uid="{B2BE5B66-C863-41F1-8272-0A241CA11B64}"/>
    <cellStyle name="_A.Elimin._Relación_1_Relación_1_ESF. Hist. 6" xfId="2356" xr:uid="{DC965E21-214E-45E0-A9EA-0B61898B9E60}"/>
    <cellStyle name="_A.Elimin._Relación_1_Relación_1_ESF. Hist. 6 2" xfId="2357" xr:uid="{E932CB49-FC21-49C5-9954-780843B60845}"/>
    <cellStyle name="_A.Elimin._Relación_1_Relación_1_ESF. Hist. 7" xfId="2358" xr:uid="{B13B9D1E-933F-42F1-A763-66A90E653F04}"/>
    <cellStyle name="_A.Elimin._Relación_1_Relación_1_ESF. Hist. 7 2" xfId="2359" xr:uid="{1599EFB4-6A6A-40C4-A14C-CFFE7E41A9C8}"/>
    <cellStyle name="_A.Elimin._Relación_1_Relación_1_ESF. Hist. 8" xfId="2360" xr:uid="{BDC19288-573E-4EDE-AF4E-421EFD5EF799}"/>
    <cellStyle name="_A.Elimin._Relación_1_Relación_1_ESF. Hist. 8 2" xfId="2361" xr:uid="{6C4C8483-B3C1-45BF-9F54-EF692FC59CA1}"/>
    <cellStyle name="_A.Elimin._Relación_1_Relación_1_ESF. Hist. 9" xfId="2362" xr:uid="{9376B0F6-9EDB-48C6-8896-116FC676BA86}"/>
    <cellStyle name="_A.Elimin._Relación_1_Relación_1_Saldos Obj" xfId="2363" xr:uid="{AFB6ABB1-0677-47B1-AB4D-D3296FD5BA72}"/>
    <cellStyle name="_A.Elimin._Relación_1_Relación_1_Saldos Obj 2" xfId="2364" xr:uid="{7851E8B2-2CC8-45A4-82FF-DA6496FB58A9}"/>
    <cellStyle name="_A.Elimin._Relación_1_Relación_ESF. Hist." xfId="2365" xr:uid="{38D84816-4AAC-4D92-A580-F34B30AAF488}"/>
    <cellStyle name="_A.Elimin._Relación_1_Relación_ESF. Hist. 10" xfId="2366" xr:uid="{C5433DA8-B0A8-4F9E-9294-61BC03A49DD8}"/>
    <cellStyle name="_A.Elimin._Relación_1_Relación_ESF. Hist. 11" xfId="2367" xr:uid="{947FFC79-2119-4B67-B342-F9BE6592CFAB}"/>
    <cellStyle name="_A.Elimin._Relación_1_Relación_ESF. Hist. 2" xfId="2368" xr:uid="{A08632EA-1CF2-4266-ADC9-03E4672ECDF9}"/>
    <cellStyle name="_A.Elimin._Relación_1_Relación_ESF. Hist. 2 2" xfId="2369" xr:uid="{5BA2DE4C-C335-45B5-ACD0-91F9958B66EC}"/>
    <cellStyle name="_A.Elimin._Relación_1_Relación_ESF. Hist. 3" xfId="2370" xr:uid="{C0E6E331-87BF-4A62-8C30-0B9FFD840E23}"/>
    <cellStyle name="_A.Elimin._Relación_1_Relación_ESF. Hist. 3 2" xfId="2371" xr:uid="{FBF71CAE-8671-4B5B-9AB2-7E27954B7D15}"/>
    <cellStyle name="_A.Elimin._Relación_1_Relación_ESF. Hist. 4" xfId="2372" xr:uid="{334785C7-9067-40A9-9C55-0E7829325EF0}"/>
    <cellStyle name="_A.Elimin._Relación_1_Relación_ESF. Hist. 4 2" xfId="2373" xr:uid="{3E7E8761-7F2D-47D0-9A76-5BB4EDE6C2E5}"/>
    <cellStyle name="_A.Elimin._Relación_1_Relación_ESF. Hist. 5" xfId="2374" xr:uid="{8AD5304D-E67C-4E40-8015-DE11AD99F75D}"/>
    <cellStyle name="_A.Elimin._Relación_1_Relación_ESF. Hist. 5 2" xfId="2375" xr:uid="{97491DF6-D75E-4F82-8E06-1048C5893AA3}"/>
    <cellStyle name="_A.Elimin._Relación_1_Relación_ESF. Hist. 6" xfId="2376" xr:uid="{DC3A4CE3-C602-4625-8B0F-E4B10FD641AE}"/>
    <cellStyle name="_A.Elimin._Relación_1_Relación_ESF. Hist. 6 2" xfId="2377" xr:uid="{76FA5EC1-BA2C-4BAE-97C9-A91818D57621}"/>
    <cellStyle name="_A.Elimin._Relación_1_Relación_ESF. Hist. 7" xfId="2378" xr:uid="{8D367ABC-8864-4FAC-B6DF-518675936931}"/>
    <cellStyle name="_A.Elimin._Relación_1_Relación_ESF. Hist. 7 2" xfId="2379" xr:uid="{4B2FA5BB-44D4-4D0E-BF73-AA1EA745E734}"/>
    <cellStyle name="_A.Elimin._Relación_1_Relación_ESF. Hist. 8" xfId="2380" xr:uid="{E4B2471A-13D6-433E-ACE9-EA18A66A90BE}"/>
    <cellStyle name="_A.Elimin._Relación_1_Relación_ESF. Hist. 8 2" xfId="2381" xr:uid="{5D65B760-66D6-4EED-B2A2-88D3A3FC212E}"/>
    <cellStyle name="_A.Elimin._Relación_1_Relación_ESF. Hist. 9" xfId="2382" xr:uid="{D5314EAB-83A5-4CDC-8189-6AD1FDC4B883}"/>
    <cellStyle name="_A.Elimin._Relación_1_Relación_Saldos Obj" xfId="2383" xr:uid="{61DD356D-4BD6-41F8-9706-6F2F01D7E3CA}"/>
    <cellStyle name="_A.Elimin._Relación_1_Relación_Saldos Obj 10" xfId="2384" xr:uid="{8B31BDFA-66B7-412E-823F-22F1C6175A27}"/>
    <cellStyle name="_A.Elimin._Relación_1_Relación_Saldos Obj 10 2" xfId="2385" xr:uid="{7F92EDCF-D8F0-4D51-99D3-CAECF9F88864}"/>
    <cellStyle name="_A.Elimin._Relación_1_Relación_Saldos Obj 11" xfId="2386" xr:uid="{E2FA4523-757F-42E5-8FB4-D86A78AEB53E}"/>
    <cellStyle name="_A.Elimin._Relación_1_Relación_Saldos Obj 11 2" xfId="2387" xr:uid="{CD7143B5-DFF3-4CBC-B9F8-6BB135BA1DEC}"/>
    <cellStyle name="_A.Elimin._Relación_1_Relación_Saldos Obj 12" xfId="2388" xr:uid="{0522F3DB-78A7-4021-B4DA-E00A63633CF8}"/>
    <cellStyle name="_A.Elimin._Relación_1_Relación_Saldos Obj 12 2" xfId="2389" xr:uid="{9071D1DF-8B56-4C08-B5EF-58778A8F4375}"/>
    <cellStyle name="_A.Elimin._Relación_1_Relación_Saldos Obj 13" xfId="2390" xr:uid="{8F96F3A3-0487-4A03-B10B-44ECEDA59A95}"/>
    <cellStyle name="_A.Elimin._Relación_1_Relación_Saldos Obj 13 2" xfId="2391" xr:uid="{D15F5DDD-3A2E-420B-B58D-8DD2F5FE2348}"/>
    <cellStyle name="_A.Elimin._Relación_1_Relación_Saldos Obj 14" xfId="2392" xr:uid="{CAEA50E7-53B9-49B1-BCB8-72ADEFE09FB6}"/>
    <cellStyle name="_A.Elimin._Relación_1_Relación_Saldos Obj 15" xfId="2393" xr:uid="{98206EBC-468F-46A5-85E9-26AE9A506F6A}"/>
    <cellStyle name="_A.Elimin._Relación_1_Relación_Saldos Obj 16" xfId="2394" xr:uid="{14C585BF-0D71-4EFC-8402-4EB45B055CC7}"/>
    <cellStyle name="_A.Elimin._Relación_1_Relación_Saldos Obj 2" xfId="2395" xr:uid="{88D6BC4A-5B89-45F5-84A3-15E1942348D3}"/>
    <cellStyle name="_A.Elimin._Relación_1_Relación_Saldos Obj 2 2" xfId="2396" xr:uid="{64625E91-41A9-4128-8C80-3BBBBD82B524}"/>
    <cellStyle name="_A.Elimin._Relación_1_Relación_Saldos Obj 3" xfId="2397" xr:uid="{8046016D-AC43-4169-964C-883F961BCB9B}"/>
    <cellStyle name="_A.Elimin._Relación_1_Relación_Saldos Obj 3 2" xfId="2398" xr:uid="{36BC6B4D-1256-4E32-9BDF-D4159799C405}"/>
    <cellStyle name="_A.Elimin._Relación_1_Relación_Saldos Obj 4" xfId="2399" xr:uid="{B846A0BE-DBB9-48AC-96B2-835A8EDA8532}"/>
    <cellStyle name="_A.Elimin._Relación_1_Relación_Saldos Obj 4 2" xfId="2400" xr:uid="{B1587DBC-A364-4C1C-9BF2-1A8F2FB5EE09}"/>
    <cellStyle name="_A.Elimin._Relación_1_Relación_Saldos Obj 5" xfId="2401" xr:uid="{62896E28-8F3F-4262-BB2E-7889E256C882}"/>
    <cellStyle name="_A.Elimin._Relación_1_Relación_Saldos Obj 5 2" xfId="2402" xr:uid="{135426E9-6ECE-448A-B0A8-00DCF3D4A8AB}"/>
    <cellStyle name="_A.Elimin._Relación_1_Relación_Saldos Obj 6" xfId="2403" xr:uid="{41CF1D5F-525F-453E-BE8B-826C01B1A096}"/>
    <cellStyle name="_A.Elimin._Relación_1_Relación_Saldos Obj 6 2" xfId="2404" xr:uid="{0E3924A6-E769-45DC-AA91-826F0964E92D}"/>
    <cellStyle name="_A.Elimin._Relación_1_Relación_Saldos Obj 7" xfId="2405" xr:uid="{DE725BA3-8ED4-4220-BFFB-5F87F3574B39}"/>
    <cellStyle name="_A.Elimin._Relación_1_Relación_Saldos Obj 7 2" xfId="2406" xr:uid="{5177AEE2-9A3B-439E-858C-29F9640B90AE}"/>
    <cellStyle name="_A.Elimin._Relación_1_Relación_Saldos Obj 8" xfId="2407" xr:uid="{94DE1143-94B6-4467-B3BC-7A8079CDE7AF}"/>
    <cellStyle name="_A.Elimin._Relación_1_Relación_Saldos Obj 8 2" xfId="2408" xr:uid="{A7A53AA7-270C-4061-A9BB-8E94C72E333E}"/>
    <cellStyle name="_A.Elimin._Relación_1_Relación_Saldos Obj 9" xfId="2409" xr:uid="{7B2FD467-2157-415D-A855-DB7DAAB60C5A}"/>
    <cellStyle name="_A.Elimin._Relación_1_Relación_Saldos Obj 9 2" xfId="2410" xr:uid="{FB5F4724-EFA6-4B99-843A-F1197C9F1279}"/>
    <cellStyle name="_A.Elimin._Relación_1_Relación_Saldos Obj_1" xfId="2411" xr:uid="{B0B82998-4510-4E72-BCB2-2B1EACA0B41B}"/>
    <cellStyle name="_A.Elimin._Relación_1_Relación_Saldos Obj_1 2" xfId="2412" xr:uid="{E2F2AE8A-3C06-430F-B4C7-40891589B4F1}"/>
    <cellStyle name="_A.Elimin._Relación_1_Saldos Obj" xfId="2413" xr:uid="{30169F21-1C52-42A5-8955-FE7F21535F02}"/>
    <cellStyle name="_A.Elimin._Relación_1_Saldos Obj 10" xfId="2414" xr:uid="{564C096A-D911-4A81-94F1-B4E9E1978FB2}"/>
    <cellStyle name="_A.Elimin._Relación_1_Saldos Obj 10 2" xfId="2415" xr:uid="{5A863E3C-B7F9-4F30-AD1D-636F721BC399}"/>
    <cellStyle name="_A.Elimin._Relación_1_Saldos Obj 11" xfId="2416" xr:uid="{6ED0C302-DF6B-451C-BBDE-6A76038FBA6C}"/>
    <cellStyle name="_A.Elimin._Relación_1_Saldos Obj 11 2" xfId="2417" xr:uid="{50E064BA-111E-457C-8BCD-A12D3694DD9C}"/>
    <cellStyle name="_A.Elimin._Relación_1_Saldos Obj 12" xfId="2418" xr:uid="{22AC1A55-DB2E-4949-AD84-F6777C959FE4}"/>
    <cellStyle name="_A.Elimin._Relación_1_Saldos Obj 12 2" xfId="2419" xr:uid="{D44439BB-A6A0-4D75-8682-65F33E870084}"/>
    <cellStyle name="_A.Elimin._Relación_1_Saldos Obj 13" xfId="2420" xr:uid="{37993581-CF80-495F-9A53-822A28188201}"/>
    <cellStyle name="_A.Elimin._Relación_1_Saldos Obj 13 2" xfId="2421" xr:uid="{B4C7FCDA-C298-46BE-92BA-B12E056730A2}"/>
    <cellStyle name="_A.Elimin._Relación_1_Saldos Obj 14" xfId="2422" xr:uid="{ADEC1B03-0F22-4FBF-968C-5C5D98B63ADD}"/>
    <cellStyle name="_A.Elimin._Relación_1_Saldos Obj 15" xfId="2423" xr:uid="{DAACF666-09E2-4816-BD61-37D1961612B3}"/>
    <cellStyle name="_A.Elimin._Relación_1_Saldos Obj 16" xfId="2424" xr:uid="{5E9342BD-C7E2-4318-8B22-DF8CCDC4FC61}"/>
    <cellStyle name="_A.Elimin._Relación_1_Saldos Obj 2" xfId="2425" xr:uid="{7AE29576-02CD-49C7-9BE4-60BC9EA9D540}"/>
    <cellStyle name="_A.Elimin._Relación_1_Saldos Obj 2 2" xfId="2426" xr:uid="{5B163087-FD7C-474F-B6F5-3D7D33036BBF}"/>
    <cellStyle name="_A.Elimin._Relación_1_Saldos Obj 3" xfId="2427" xr:uid="{3E4569A4-B115-48A7-83C6-2FE14C741C00}"/>
    <cellStyle name="_A.Elimin._Relación_1_Saldos Obj 3 2" xfId="2428" xr:uid="{3C6752E7-68F1-4445-AA3B-756DA477A2A5}"/>
    <cellStyle name="_A.Elimin._Relación_1_Saldos Obj 4" xfId="2429" xr:uid="{5A30F5E6-C7C6-4493-8EFE-9E2A308E492E}"/>
    <cellStyle name="_A.Elimin._Relación_1_Saldos Obj 4 2" xfId="2430" xr:uid="{3865EFFF-69B7-4EF9-A62D-9BDBCEA4C2F6}"/>
    <cellStyle name="_A.Elimin._Relación_1_Saldos Obj 5" xfId="2431" xr:uid="{37933246-6DEB-43AC-B23D-4B6415A36201}"/>
    <cellStyle name="_A.Elimin._Relación_1_Saldos Obj 5 2" xfId="2432" xr:uid="{E375188D-5C78-49F4-84D3-C64E52B712FB}"/>
    <cellStyle name="_A.Elimin._Relación_1_Saldos Obj 6" xfId="2433" xr:uid="{01F9C848-F954-43D1-910A-76FEBA41EFBF}"/>
    <cellStyle name="_A.Elimin._Relación_1_Saldos Obj 6 2" xfId="2434" xr:uid="{FDB07E97-DEF3-4A06-8706-CF53266DD0C1}"/>
    <cellStyle name="_A.Elimin._Relación_1_Saldos Obj 7" xfId="2435" xr:uid="{7D0AFAEF-FE46-4558-866B-315F8806ED46}"/>
    <cellStyle name="_A.Elimin._Relación_1_Saldos Obj 7 2" xfId="2436" xr:uid="{30AD1CBA-D9F0-4822-8A9E-1DFD67A6D1A8}"/>
    <cellStyle name="_A.Elimin._Relación_1_Saldos Obj 8" xfId="2437" xr:uid="{314E9B1D-F1CC-4E44-85AD-E83D2F77FE82}"/>
    <cellStyle name="_A.Elimin._Relación_1_Saldos Obj 8 2" xfId="2438" xr:uid="{F61E848A-B673-4BDE-BCCD-B5329C9BF4E0}"/>
    <cellStyle name="_A.Elimin._Relación_1_Saldos Obj 9" xfId="2439" xr:uid="{ADEE0F91-249B-4EFA-886A-0E689A81F187}"/>
    <cellStyle name="_A.Elimin._Relación_1_Saldos Obj 9 2" xfId="2440" xr:uid="{C56B778A-E75E-45DC-94C2-7295BDC7CAE8}"/>
    <cellStyle name="_A.Elimin._Relación_1_Saldos Obj_Abr 09" xfId="2441" xr:uid="{11368671-8A0F-4B5F-A963-BF407D316987}"/>
    <cellStyle name="_A.Elimin._Relación_1_Saldos Obj_Abr 09 10" xfId="2442" xr:uid="{19E1306D-1ABD-430C-8782-3FAC75A11324}"/>
    <cellStyle name="_A.Elimin._Relación_1_Saldos Obj_Abr 09 10 2" xfId="2443" xr:uid="{103D945B-F6B0-471D-B9CF-28831A430ECA}"/>
    <cellStyle name="_A.Elimin._Relación_1_Saldos Obj_Abr 09 11" xfId="2444" xr:uid="{7A946369-A1A6-4CAA-ACFE-2F9F48F3A24C}"/>
    <cellStyle name="_A.Elimin._Relación_1_Saldos Obj_Abr 09 11 2" xfId="2445" xr:uid="{E9D9B410-D73C-4A4E-A1C5-89F6D07526F2}"/>
    <cellStyle name="_A.Elimin._Relación_1_Saldos Obj_Abr 09 12" xfId="2446" xr:uid="{ADBBF19D-A4F6-4DB1-870E-0E95F064C642}"/>
    <cellStyle name="_A.Elimin._Relación_1_Saldos Obj_Abr 09 13" xfId="2447" xr:uid="{46D96931-2BA6-4CAB-B881-943CF6A944D2}"/>
    <cellStyle name="_A.Elimin._Relación_1_Saldos Obj_Abr 09 14" xfId="2448" xr:uid="{A839AA63-9D46-49C8-B515-E8FA1A0CBABC}"/>
    <cellStyle name="_A.Elimin._Relación_1_Saldos Obj_Abr 09 15" xfId="2449" xr:uid="{8B3F0FE8-799D-47D1-8711-7EF9715DB6A5}"/>
    <cellStyle name="_A.Elimin._Relación_1_Saldos Obj_Abr 09 16" xfId="2450" xr:uid="{3062A7AE-EDCC-4025-9F20-945187F7935B}"/>
    <cellStyle name="_A.Elimin._Relación_1_Saldos Obj_Abr 09 17" xfId="2451" xr:uid="{5227C14C-7AA4-4079-9145-DB47989EF423}"/>
    <cellStyle name="_A.Elimin._Relación_1_Saldos Obj_Abr 09 18" xfId="2452" xr:uid="{39C24A64-BF32-4C25-8542-A0AB74E18E6B}"/>
    <cellStyle name="_A.Elimin._Relación_1_Saldos Obj_Abr 09 19" xfId="2453" xr:uid="{DA54DA4A-D2DE-4B7C-AD31-9896186AB44E}"/>
    <cellStyle name="_A.Elimin._Relación_1_Saldos Obj_Abr 09 2" xfId="2454" xr:uid="{F150F3A8-58CF-449E-8C1D-325BE3EBF8D2}"/>
    <cellStyle name="_A.Elimin._Relación_1_Saldos Obj_Abr 09 2 2" xfId="2455" xr:uid="{4FDF3A3C-F921-4D71-B825-A1FDF2B00C68}"/>
    <cellStyle name="_A.Elimin._Relación_1_Saldos Obj_Abr 09 20" xfId="2456" xr:uid="{4FD370C7-72C5-4A7E-AE79-69497D2CA308}"/>
    <cellStyle name="_A.Elimin._Relación_1_Saldos Obj_Abr 09 21" xfId="2457" xr:uid="{284B755E-97F9-4AFB-B63B-5E99775AF020}"/>
    <cellStyle name="_A.Elimin._Relación_1_Saldos Obj_Abr 09 22" xfId="2458" xr:uid="{7836976C-4F45-418E-853D-9B7123189A2E}"/>
    <cellStyle name="_A.Elimin._Relación_1_Saldos Obj_Abr 09 23" xfId="2459" xr:uid="{1BD47D19-745C-45C1-B8B2-C0DDFC34369D}"/>
    <cellStyle name="_A.Elimin._Relación_1_Saldos Obj_Abr 09 24" xfId="2460" xr:uid="{7946E942-3DE4-4D84-B0C1-C4637B51A634}"/>
    <cellStyle name="_A.Elimin._Relación_1_Saldos Obj_Abr 09 3" xfId="2461" xr:uid="{B4447209-67C1-40F1-B735-A1B0933E03F5}"/>
    <cellStyle name="_A.Elimin._Relación_1_Saldos Obj_Abr 09 3 2" xfId="2462" xr:uid="{DA9CAD77-BA6A-466E-9A59-1BC6FF9CC56D}"/>
    <cellStyle name="_A.Elimin._Relación_1_Saldos Obj_Abr 09 4" xfId="2463" xr:uid="{9180612D-5ED5-4A69-A117-3D0D6EB7CEB7}"/>
    <cellStyle name="_A.Elimin._Relación_1_Saldos Obj_Abr 09 4 2" xfId="2464" xr:uid="{66E636FD-720C-4598-B950-E87945334B2A}"/>
    <cellStyle name="_A.Elimin._Relación_1_Saldos Obj_Abr 09 5" xfId="2465" xr:uid="{45BFD08C-CD01-42E8-AD51-E5B12B5F2AB4}"/>
    <cellStyle name="_A.Elimin._Relación_1_Saldos Obj_Abr 09 5 2" xfId="2466" xr:uid="{40AC25C8-0BE5-4C72-9478-F3928CEF2423}"/>
    <cellStyle name="_A.Elimin._Relación_1_Saldos Obj_Abr 09 6" xfId="2467" xr:uid="{D50B93D2-E0C0-478F-BA26-3D14239AD66E}"/>
    <cellStyle name="_A.Elimin._Relación_1_Saldos Obj_Abr 09 6 2" xfId="2468" xr:uid="{7973D825-2632-4422-BFA2-55D97D5633CF}"/>
    <cellStyle name="_A.Elimin._Relación_1_Saldos Obj_Abr 09 7" xfId="2469" xr:uid="{DB17F56E-8324-4A96-A532-58E0DA23863E}"/>
    <cellStyle name="_A.Elimin._Relación_1_Saldos Obj_Abr 09 7 2" xfId="2470" xr:uid="{49E15A33-A86C-44BC-8775-8AC3F10CB95D}"/>
    <cellStyle name="_A.Elimin._Relación_1_Saldos Obj_Abr 09 8" xfId="2471" xr:uid="{E9926089-FE96-4F6F-966E-8A2889ED3903}"/>
    <cellStyle name="_A.Elimin._Relación_1_Saldos Obj_Abr 09 8 2" xfId="2472" xr:uid="{665876CF-BECF-43AE-8032-68AD9F67E6B3}"/>
    <cellStyle name="_A.Elimin._Relación_1_Saldos Obj_Abr 09 9" xfId="2473" xr:uid="{0AEAA456-E656-4A5F-86F6-7C2D8F077FCA}"/>
    <cellStyle name="_A.Elimin._Relación_1_Saldos Obj_Abr 09 9 2" xfId="2474" xr:uid="{E497EE4D-DB59-4674-A606-04D879C68914}"/>
    <cellStyle name="_A.Elimin._Relación_1_Saldos Obj_ER previo 09" xfId="2475" xr:uid="{F0A9FCBF-ECCC-4F80-AE8C-0507EDEAB289}"/>
    <cellStyle name="_A.Elimin._Relación_1_Saldos Obj_ER previo 09 10" xfId="2476" xr:uid="{C9EA40B9-53AC-495F-9D5D-2A42CC1CD51C}"/>
    <cellStyle name="_A.Elimin._Relación_1_Saldos Obj_ER previo 09 10 2" xfId="2477" xr:uid="{AD969CEE-399B-4BCF-9E32-DD245589C41F}"/>
    <cellStyle name="_A.Elimin._Relación_1_Saldos Obj_ER previo 09 11" xfId="2478" xr:uid="{F0064F7F-B4C9-41DF-BAC0-B9D3C51B3112}"/>
    <cellStyle name="_A.Elimin._Relación_1_Saldos Obj_ER previo 09 11 2" xfId="2479" xr:uid="{72249BF0-3C5C-45FE-86D3-43A8EB40248A}"/>
    <cellStyle name="_A.Elimin._Relación_1_Saldos Obj_ER previo 09 12" xfId="2480" xr:uid="{F332C1A8-756F-4FF8-80C2-E424CF1D1364}"/>
    <cellStyle name="_A.Elimin._Relación_1_Saldos Obj_ER previo 09 13" xfId="2481" xr:uid="{0248D586-BC1F-4073-A51B-BF86462456A8}"/>
    <cellStyle name="_A.Elimin._Relación_1_Saldos Obj_ER previo 09 14" xfId="2482" xr:uid="{C490ADC4-F0D6-4103-B37F-35B031AC45EF}"/>
    <cellStyle name="_A.Elimin._Relación_1_Saldos Obj_ER previo 09 2" xfId="2483" xr:uid="{41BBE5F1-FECE-4ED0-9456-1B1A8294B06A}"/>
    <cellStyle name="_A.Elimin._Relación_1_Saldos Obj_ER previo 09 2 2" xfId="2484" xr:uid="{EAD70761-2CCF-4479-8E96-D05AE531F23F}"/>
    <cellStyle name="_A.Elimin._Relación_1_Saldos Obj_ER previo 09 3" xfId="2485" xr:uid="{91274D09-5327-4F8D-AAE4-37E08E88C349}"/>
    <cellStyle name="_A.Elimin._Relación_1_Saldos Obj_ER previo 09 3 2" xfId="2486" xr:uid="{651F48EC-55DC-4EE6-AC06-05ADF58BE462}"/>
    <cellStyle name="_A.Elimin._Relación_1_Saldos Obj_ER previo 09 4" xfId="2487" xr:uid="{D157B369-E945-4972-9FD4-4C5E64F3E1DC}"/>
    <cellStyle name="_A.Elimin._Relación_1_Saldos Obj_ER previo 09 4 2" xfId="2488" xr:uid="{20CB60DF-6EF3-4F44-9F5C-A57A29456529}"/>
    <cellStyle name="_A.Elimin._Relación_1_Saldos Obj_ER previo 09 5" xfId="2489" xr:uid="{72C55866-FA1A-4CDB-9F99-7599104E488C}"/>
    <cellStyle name="_A.Elimin._Relación_1_Saldos Obj_ER previo 09 5 2" xfId="2490" xr:uid="{10883706-3341-4157-860C-D38BAD9091CE}"/>
    <cellStyle name="_A.Elimin._Relación_1_Saldos Obj_ER previo 09 6" xfId="2491" xr:uid="{42A48025-95C5-4314-9774-55E07CDE01C3}"/>
    <cellStyle name="_A.Elimin._Relación_1_Saldos Obj_ER previo 09 6 2" xfId="2492" xr:uid="{1EEFC776-DB05-4BC7-A9E6-BFB817B07924}"/>
    <cellStyle name="_A.Elimin._Relación_1_Saldos Obj_ER previo 09 7" xfId="2493" xr:uid="{698E9C20-F501-4EB5-826A-FAC5498F1DF7}"/>
    <cellStyle name="_A.Elimin._Relación_1_Saldos Obj_ER previo 09 7 2" xfId="2494" xr:uid="{425342AE-15A6-4DC2-9F0D-7EC132E059B5}"/>
    <cellStyle name="_A.Elimin._Relación_1_Saldos Obj_ER previo 09 8" xfId="2495" xr:uid="{EA20B0F7-9C00-401B-B11F-0C6AC29D0456}"/>
    <cellStyle name="_A.Elimin._Relación_1_Saldos Obj_ER previo 09 8 2" xfId="2496" xr:uid="{0DEC1883-F2F0-4DDE-87C4-0FBEC998EB32}"/>
    <cellStyle name="_A.Elimin._Relación_1_Saldos Obj_ER previo 09 9" xfId="2497" xr:uid="{6C8CF2B4-7EB9-4A1E-B1EE-BF3E55F775C0}"/>
    <cellStyle name="_A.Elimin._Relación_1_Saldos Obj_ER previo 09 9 2" xfId="2498" xr:uid="{2837074F-D3BD-48D4-8A85-8F5D99AB12BC}"/>
    <cellStyle name="_A.Elimin._Relación_1_Saldos Obj_Jun 09" xfId="2499" xr:uid="{75E8E241-5267-4BCB-8E87-22C876CD9E67}"/>
    <cellStyle name="_A.Elimin._Relación_1_Saldos Obj_Jun 09 2" xfId="2500" xr:uid="{331E2B0B-C584-449B-979C-5E1A18865C1C}"/>
    <cellStyle name="_A.Elimin._Relación_1_TablaD" xfId="2501" xr:uid="{65A81390-1D98-419B-8C3C-BF7DD05B2ED6}"/>
    <cellStyle name="_A.Elimin._Relación_1_TablaD 10" xfId="2502" xr:uid="{09A7EF2A-FDF4-4E81-B1B7-1717FDF0774B}"/>
    <cellStyle name="_A.Elimin._Relación_1_TablaD 10 2" xfId="2503" xr:uid="{02447996-22E0-4396-AC18-31EF899FBDBA}"/>
    <cellStyle name="_A.Elimin._Relación_1_TablaD 11" xfId="2504" xr:uid="{2BCE5860-39E6-4F45-9400-78132D6BD55A}"/>
    <cellStyle name="_A.Elimin._Relación_1_TablaD 11 2" xfId="2505" xr:uid="{0AD2A639-C741-41BF-B4C2-ADBB3CB1832A}"/>
    <cellStyle name="_A.Elimin._Relación_1_TablaD 12" xfId="2506" xr:uid="{FC760A66-E6E5-45C0-B61D-C2968FB51935}"/>
    <cellStyle name="_A.Elimin._Relación_1_TablaD 12 2" xfId="2507" xr:uid="{CE85E21B-ABD2-4D9B-BE67-EE82AFAEB2E7}"/>
    <cellStyle name="_A.Elimin._Relación_1_TablaD 13" xfId="2508" xr:uid="{D6E91CA3-A46A-4AD0-8012-8331614F8AB6}"/>
    <cellStyle name="_A.Elimin._Relación_1_TablaD 13 2" xfId="2509" xr:uid="{878709F7-0B1E-4B8A-8808-2DCDB6A724C3}"/>
    <cellStyle name="_A.Elimin._Relación_1_TablaD 14" xfId="2510" xr:uid="{D4263E34-89CF-4078-816C-11E70989C1A9}"/>
    <cellStyle name="_A.Elimin._Relación_1_TablaD 2" xfId="2511" xr:uid="{75DA11E3-5C85-446F-A65E-A2C23107453A}"/>
    <cellStyle name="_A.Elimin._Relación_1_TablaD 2 10" xfId="2512" xr:uid="{51CB720D-CDA0-40DB-9F6A-80388F14F1A0}"/>
    <cellStyle name="_A.Elimin._Relación_1_TablaD 2 11" xfId="2513" xr:uid="{98FEB61D-6A10-4F5E-848F-39CBB2887498}"/>
    <cellStyle name="_A.Elimin._Relación_1_TablaD 2 12" xfId="2514" xr:uid="{0246D7FC-9BB1-4E46-B54D-CAAC139E1967}"/>
    <cellStyle name="_A.Elimin._Relación_1_TablaD 2 2" xfId="2515" xr:uid="{62E248A5-6403-40C1-B651-84A1F57CF0BC}"/>
    <cellStyle name="_A.Elimin._Relación_1_TablaD 2 3" xfId="2516" xr:uid="{AC14E11B-435D-4E24-BC26-1ABAE51FE20A}"/>
    <cellStyle name="_A.Elimin._Relación_1_TablaD 2 4" xfId="2517" xr:uid="{D3696C50-3DBC-4B69-82D6-9F9309CCC0FF}"/>
    <cellStyle name="_A.Elimin._Relación_1_TablaD 2 5" xfId="2518" xr:uid="{FCBB626E-463E-4937-9AD9-1C68C1672F5C}"/>
    <cellStyle name="_A.Elimin._Relación_1_TablaD 2 6" xfId="2519" xr:uid="{7C50A55B-E057-481D-B626-D9AD6929169B}"/>
    <cellStyle name="_A.Elimin._Relación_1_TablaD 2 7" xfId="2520" xr:uid="{215BA18E-46AD-4137-8C61-6F14A0FA87BF}"/>
    <cellStyle name="_A.Elimin._Relación_1_TablaD 2 8" xfId="2521" xr:uid="{D0749EEB-B631-4DB4-BFB3-4F1F63495A72}"/>
    <cellStyle name="_A.Elimin._Relación_1_TablaD 2 9" xfId="2522" xr:uid="{770FFA33-047E-4557-82F5-7939CA4F4CCE}"/>
    <cellStyle name="_A.Elimin._Relación_1_TablaD 3" xfId="2523" xr:uid="{24C77C1A-D8B4-43EE-B065-45C5572263C1}"/>
    <cellStyle name="_A.Elimin._Relación_1_TablaD 3 2" xfId="2524" xr:uid="{41DFC568-AE7C-40FE-9FF2-02B2FA5F0ED4}"/>
    <cellStyle name="_A.Elimin._Relación_1_TablaD 4" xfId="2525" xr:uid="{F14ADE75-2488-4745-81C4-B57A6DA5B324}"/>
    <cellStyle name="_A.Elimin._Relación_1_TablaD 4 2" xfId="2526" xr:uid="{455D4F34-DBD1-4201-92DD-4FDA85B14FA2}"/>
    <cellStyle name="_A.Elimin._Relación_1_TablaD 5" xfId="2527" xr:uid="{A37700A4-7D93-4282-B720-2BC3992F502D}"/>
    <cellStyle name="_A.Elimin._Relación_1_TablaD 5 2" xfId="2528" xr:uid="{8727EFE0-F7E2-46D0-BE43-6E32DEEAD000}"/>
    <cellStyle name="_A.Elimin._Relación_1_TablaD 6" xfId="2529" xr:uid="{1571EA81-E71A-4670-B998-06024A5B7926}"/>
    <cellStyle name="_A.Elimin._Relación_1_TablaD 6 2" xfId="2530" xr:uid="{5302894A-9BBD-4630-9F78-EE77A27CE19A}"/>
    <cellStyle name="_A.Elimin._Relación_1_TablaD 7" xfId="2531" xr:uid="{FAE87ED1-C672-4AF0-8786-9E95C8E3D01E}"/>
    <cellStyle name="_A.Elimin._Relación_1_TablaD 7 2" xfId="2532" xr:uid="{C41A740D-9F7F-4142-A555-7E505133DEC9}"/>
    <cellStyle name="_A.Elimin._Relación_1_TablaD 8" xfId="2533" xr:uid="{486A0C57-9C4A-456A-84E5-3B6DF1375214}"/>
    <cellStyle name="_A.Elimin._Relación_1_TablaD 8 2" xfId="2534" xr:uid="{025AD123-FABA-45AE-A12A-670D40B824C9}"/>
    <cellStyle name="_A.Elimin._Relación_1_TablaD 9" xfId="2535" xr:uid="{D035E783-6C10-41AF-9B74-DD13C1D28983}"/>
    <cellStyle name="_A.Elimin._Relación_1_TablaD 9 2" xfId="2536" xr:uid="{D409F7AF-3DA9-4659-A968-6B52387A629C}"/>
    <cellStyle name="_A.Elimin._Relación_1_TablaD_ESF. Hist." xfId="2537" xr:uid="{7AF283CB-A47B-43D8-99AF-AC3DAD09E3B6}"/>
    <cellStyle name="_A.Elimin._Relación_1_TablaD_ESF. Hist. 10" xfId="2538" xr:uid="{64A76643-6993-465D-8CCA-F24DE950E8BD}"/>
    <cellStyle name="_A.Elimin._Relación_1_TablaD_ESF. Hist. 11" xfId="2539" xr:uid="{A9A5956B-4733-402E-8281-27AE65BACAA1}"/>
    <cellStyle name="_A.Elimin._Relación_1_TablaD_ESF. Hist. 2" xfId="2540" xr:uid="{45D35D86-5DAC-4D8A-A0A2-0F7573DC58B2}"/>
    <cellStyle name="_A.Elimin._Relación_1_TablaD_ESF. Hist. 2 2" xfId="2541" xr:uid="{BBC29136-5921-407D-8FBC-3266640C6B11}"/>
    <cellStyle name="_A.Elimin._Relación_1_TablaD_ESF. Hist. 3" xfId="2542" xr:uid="{901DAA07-48DA-4665-B5DD-2646FE5FCAD8}"/>
    <cellStyle name="_A.Elimin._Relación_1_TablaD_ESF. Hist. 3 2" xfId="2543" xr:uid="{365C47A5-794C-4AE0-BFEF-6A87A82F6B93}"/>
    <cellStyle name="_A.Elimin._Relación_1_TablaD_ESF. Hist. 4" xfId="2544" xr:uid="{3322A499-7897-45B9-B983-18E3D6E68500}"/>
    <cellStyle name="_A.Elimin._Relación_1_TablaD_ESF. Hist. 4 2" xfId="2545" xr:uid="{66D9DA0D-A2E5-4D63-AA98-50EF74801B59}"/>
    <cellStyle name="_A.Elimin._Relación_1_TablaD_ESF. Hist. 5" xfId="2546" xr:uid="{4460E423-354E-4868-A47A-34A90696784F}"/>
    <cellStyle name="_A.Elimin._Relación_1_TablaD_ESF. Hist. 5 2" xfId="2547" xr:uid="{4850F298-D5B3-4E28-ACCE-A3E2DC2AB838}"/>
    <cellStyle name="_A.Elimin._Relación_1_TablaD_ESF. Hist. 6" xfId="2548" xr:uid="{911AC149-FE24-444A-A507-53A5BA576A15}"/>
    <cellStyle name="_A.Elimin._Relación_1_TablaD_ESF. Hist. 6 2" xfId="2549" xr:uid="{2C1EEE12-0528-4E2A-9747-A1D8570652D7}"/>
    <cellStyle name="_A.Elimin._Relación_1_TablaD_ESF. Hist. 7" xfId="2550" xr:uid="{F49BDD64-F5A4-4EC1-AF21-026D7DD85C50}"/>
    <cellStyle name="_A.Elimin._Relación_1_TablaD_ESF. Hist. 7 2" xfId="2551" xr:uid="{CD2F1C3B-74F9-48B8-942E-45C0CF1BC0CC}"/>
    <cellStyle name="_A.Elimin._Relación_1_TablaD_ESF. Hist. 8" xfId="2552" xr:uid="{DC6C772B-2A50-4D96-984B-0F02BEFC9808}"/>
    <cellStyle name="_A.Elimin._Relación_1_TablaD_ESF. Hist. 8 2" xfId="2553" xr:uid="{0ED2B8FF-332C-4BA2-89A4-1E72E0A9DAEF}"/>
    <cellStyle name="_A.Elimin._Relación_1_TablaD_ESF. Hist. 9" xfId="2554" xr:uid="{64B1C957-9BF3-4A14-B2AD-62534A3880ED}"/>
    <cellStyle name="_A.Elimin._Relación_1_TablaD_Saldos Obj" xfId="2555" xr:uid="{5914C9A1-6A85-4374-93EB-1963294A94EE}"/>
    <cellStyle name="_A.Elimin._Relación_1_TablaD_Saldos Obj 2" xfId="2556" xr:uid="{15AF50B2-2A22-4805-96E1-88D08799BD9A}"/>
    <cellStyle name="_A.Elimin._Relación_1_TD" xfId="2557" xr:uid="{016345E8-4A43-4FA6-B9F1-F21C20C3CCC2}"/>
    <cellStyle name="_A.Elimin._Relación_1_TD 10" xfId="2558" xr:uid="{9B35356E-4099-4744-BB46-571DC8409F35}"/>
    <cellStyle name="_A.Elimin._Relación_1_TD 10 2" xfId="2559" xr:uid="{EF844FD2-795E-49DB-9B74-EDC62E39605A}"/>
    <cellStyle name="_A.Elimin._Relación_1_TD 11" xfId="2560" xr:uid="{518ED9C7-F1E2-4507-A389-E46519E3B0E3}"/>
    <cellStyle name="_A.Elimin._Relación_1_TD 11 2" xfId="2561" xr:uid="{85910000-DD87-4A14-8716-FF5FA887C2C1}"/>
    <cellStyle name="_A.Elimin._Relación_1_TD 12" xfId="2562" xr:uid="{396A26E9-58CF-4389-BA72-21F69874583C}"/>
    <cellStyle name="_A.Elimin._Relación_1_TD 12 2" xfId="2563" xr:uid="{C6AEB26E-60CD-4A23-A46F-439F6D281664}"/>
    <cellStyle name="_A.Elimin._Relación_1_TD 13" xfId="2564" xr:uid="{DA593FD7-E3D3-4A39-B687-F2C90BAAD74E}"/>
    <cellStyle name="_A.Elimin._Relación_1_TD 13 2" xfId="2565" xr:uid="{F1CA2D1A-C5B1-44DF-AED3-34B2077982BC}"/>
    <cellStyle name="_A.Elimin._Relación_1_TD 14" xfId="2566" xr:uid="{C513551E-EB40-4F9F-8EF9-4433052DCF63}"/>
    <cellStyle name="_A.Elimin._Relación_1_TD 15" xfId="2567" xr:uid="{1194D8BC-5BB6-4E52-9D52-9EC97F84DEEC}"/>
    <cellStyle name="_A.Elimin._Relación_1_TD 16" xfId="2568" xr:uid="{494D2B48-808E-4A8A-B584-F1AE621130D9}"/>
    <cellStyle name="_A.Elimin._Relación_1_TD 2" xfId="2569" xr:uid="{E9F11EF0-90A3-4D44-B241-F1133CAE905C}"/>
    <cellStyle name="_A.Elimin._Relación_1_TD 2 10" xfId="2570" xr:uid="{B772EEDA-C04D-462C-82BC-3A985DDA6D68}"/>
    <cellStyle name="_A.Elimin._Relación_1_TD 2 11" xfId="2571" xr:uid="{8EC56A92-949E-4D9F-9D3F-2C9FE581267E}"/>
    <cellStyle name="_A.Elimin._Relación_1_TD 2 12" xfId="2572" xr:uid="{2D6D499B-085D-4194-AA4C-A3FEAD4AC429}"/>
    <cellStyle name="_A.Elimin._Relación_1_TD 2 2" xfId="2573" xr:uid="{6E6E7229-877A-41D9-BA9C-FC1B8E651908}"/>
    <cellStyle name="_A.Elimin._Relación_1_TD 2 3" xfId="2574" xr:uid="{92D4C9B6-EBC9-4F14-86DA-3959B123F71F}"/>
    <cellStyle name="_A.Elimin._Relación_1_TD 2 4" xfId="2575" xr:uid="{10EAAE10-DD04-4D1A-B3D6-B3F09AF62513}"/>
    <cellStyle name="_A.Elimin._Relación_1_TD 2 5" xfId="2576" xr:uid="{9EA0D2AB-8D98-4FC7-9FBD-91EB6AF1B11A}"/>
    <cellStyle name="_A.Elimin._Relación_1_TD 2 6" xfId="2577" xr:uid="{8C6CB8D1-A2B0-4665-9522-C105C09117EC}"/>
    <cellStyle name="_A.Elimin._Relación_1_TD 2 7" xfId="2578" xr:uid="{981C3554-2D5C-4B1A-A0B1-15DF9770863A}"/>
    <cellStyle name="_A.Elimin._Relación_1_TD 2 8" xfId="2579" xr:uid="{3104714E-F14F-4927-BF25-C60AD6851225}"/>
    <cellStyle name="_A.Elimin._Relación_1_TD 2 9" xfId="2580" xr:uid="{FD723288-8589-40D5-B53A-59843469EAE2}"/>
    <cellStyle name="_A.Elimin._Relación_1_TD 3" xfId="2581" xr:uid="{58AF79EA-2AC0-4C91-A360-3D8F62E59892}"/>
    <cellStyle name="_A.Elimin._Relación_1_TD 3 2" xfId="2582" xr:uid="{EC6B620B-BFCD-4AA4-BF09-A0886764A392}"/>
    <cellStyle name="_A.Elimin._Relación_1_TD 4" xfId="2583" xr:uid="{1DBF760A-CAC6-41F3-97B7-9DB787790E22}"/>
    <cellStyle name="_A.Elimin._Relación_1_TD 4 2" xfId="2584" xr:uid="{75B32507-4095-4FE5-B8AE-71D00EDBC935}"/>
    <cellStyle name="_A.Elimin._Relación_1_TD 5" xfId="2585" xr:uid="{EAE2202A-B46C-4367-9BBF-78778662A130}"/>
    <cellStyle name="_A.Elimin._Relación_1_TD 5 2" xfId="2586" xr:uid="{B917F566-3422-407A-9B26-81155DA064CC}"/>
    <cellStyle name="_A.Elimin._Relación_1_TD 6" xfId="2587" xr:uid="{2BE659FF-44AF-4084-8BEF-C08CF0D7B67A}"/>
    <cellStyle name="_A.Elimin._Relación_1_TD 6 2" xfId="2588" xr:uid="{C8ACB881-DD97-4825-ACFB-3D5F207A0C6B}"/>
    <cellStyle name="_A.Elimin._Relación_1_TD 7" xfId="2589" xr:uid="{BE09C437-4551-4FDC-AEEC-CA4AA1AC5562}"/>
    <cellStyle name="_A.Elimin._Relación_1_TD 7 2" xfId="2590" xr:uid="{3411E08D-BB1C-4639-8780-CE05A0A523E8}"/>
    <cellStyle name="_A.Elimin._Relación_1_TD 8" xfId="2591" xr:uid="{6E0210E1-C598-4331-ACC2-0DBC9FAE40EB}"/>
    <cellStyle name="_A.Elimin._Relación_1_TD 8 2" xfId="2592" xr:uid="{C64E9EDD-A980-47E9-9F66-E69E33B97A18}"/>
    <cellStyle name="_A.Elimin._Relación_1_TD 9" xfId="2593" xr:uid="{EC0A2468-C8AF-48E8-86E2-13769BE6F17C}"/>
    <cellStyle name="_A.Elimin._Relación_1_TD 9 2" xfId="2594" xr:uid="{72A49436-4C61-4531-A353-B5C4BF4C9E2E}"/>
    <cellStyle name="_A.Elimin._Relación_2" xfId="2595" xr:uid="{3961976B-7AB7-45EA-A648-D1BB9CB1F331}"/>
    <cellStyle name="_A.Elimin._Relación_2 10" xfId="2596" xr:uid="{979B13FD-698E-415E-AD31-3F48CCF86F57}"/>
    <cellStyle name="_A.Elimin._Relación_2 10 2" xfId="2597" xr:uid="{51D963EB-B689-4155-99B7-7C3B7111725F}"/>
    <cellStyle name="_A.Elimin._Relación_2 11" xfId="2598" xr:uid="{B769CC13-1018-4A26-A2B7-9068A32942CF}"/>
    <cellStyle name="_A.Elimin._Relación_2 11 2" xfId="2599" xr:uid="{EDFA5A36-91CD-420E-9539-396BF0F0F433}"/>
    <cellStyle name="_A.Elimin._Relación_2 12" xfId="2600" xr:uid="{59A0A540-988B-4DC5-B442-5FEEBC77873A}"/>
    <cellStyle name="_A.Elimin._Relación_2 12 2" xfId="2601" xr:uid="{55C1B6FB-4120-4AC4-BF9B-26BAC7D27ADF}"/>
    <cellStyle name="_A.Elimin._Relación_2 13" xfId="2602" xr:uid="{810C9C36-07ED-44DE-BF77-3FE4D19CEEE5}"/>
    <cellStyle name="_A.Elimin._Relación_2 13 2" xfId="2603" xr:uid="{0397FF76-721E-4EC8-A285-0906521BF4A6}"/>
    <cellStyle name="_A.Elimin._Relación_2 14" xfId="2604" xr:uid="{4AB5252E-008F-4BE1-903B-3C0CCC4DAE32}"/>
    <cellStyle name="_A.Elimin._Relación_2 14 2" xfId="2605" xr:uid="{5993F434-BD8B-4709-9B8D-7EE43185E062}"/>
    <cellStyle name="_A.Elimin._Relación_2 15" xfId="2606" xr:uid="{CDEF50AF-2306-43C5-85C0-689E98A264A7}"/>
    <cellStyle name="_A.Elimin._Relación_2 2" xfId="2607" xr:uid="{537ADB88-57D7-48D1-88D9-9C3BFD9A9611}"/>
    <cellStyle name="_A.Elimin._Relación_2 2 2" xfId="2608" xr:uid="{8F1762B4-73DE-4D4F-B97A-81A7603C27CB}"/>
    <cellStyle name="_A.Elimin._Relación_2 3" xfId="2609" xr:uid="{37FE4660-00A2-415E-9E1D-458515B27FCC}"/>
    <cellStyle name="_A.Elimin._Relación_2 3 2" xfId="2610" xr:uid="{A3A7F91E-DD1D-47B8-8082-49DCB362E04C}"/>
    <cellStyle name="_A.Elimin._Relación_2 4" xfId="2611" xr:uid="{A968D687-943D-40AD-9591-03F0573A7590}"/>
    <cellStyle name="_A.Elimin._Relación_2 4 2" xfId="2612" xr:uid="{B9E456D0-5663-41E4-A457-92298FA4E074}"/>
    <cellStyle name="_A.Elimin._Relación_2 5" xfId="2613" xr:uid="{CF9C2540-98E8-48A1-ABF6-0F5823F7CD62}"/>
    <cellStyle name="_A.Elimin._Relación_2 5 2" xfId="2614" xr:uid="{4C30FCF0-5FDB-4684-9156-5E803279F22A}"/>
    <cellStyle name="_A.Elimin._Relación_2 6" xfId="2615" xr:uid="{D462C0C0-F1E1-4883-BC9E-D95AA680D36C}"/>
    <cellStyle name="_A.Elimin._Relación_2 6 2" xfId="2616" xr:uid="{DC9918DA-9693-491D-9C1E-E46590989239}"/>
    <cellStyle name="_A.Elimin._Relación_2 7" xfId="2617" xr:uid="{DD0F87C7-AF54-42CA-8826-EE8B394A6C3A}"/>
    <cellStyle name="_A.Elimin._Relación_2 7 2" xfId="2618" xr:uid="{2C2A8F64-5E56-4DF1-9368-47A75076742E}"/>
    <cellStyle name="_A.Elimin._Relación_2 8" xfId="2619" xr:uid="{F022F54A-5CA7-4E57-8D0C-BD95F1B79759}"/>
    <cellStyle name="_A.Elimin._Relación_2 8 2" xfId="2620" xr:uid="{85BD5005-A5D4-42D8-A8C8-3DEC19BA8F96}"/>
    <cellStyle name="_A.Elimin._Relación_2 9" xfId="2621" xr:uid="{1742613E-8DF7-4F9A-9DC1-3FC5928833C3}"/>
    <cellStyle name="_A.Elimin._Relación_2 9 2" xfId="2622" xr:uid="{6A32313D-F5F5-48C7-A8D2-E099AF127022}"/>
    <cellStyle name="_A.Elimin._Relación_2_ESF. Hist." xfId="2623" xr:uid="{BADF7321-98F2-4CCA-A31D-1587F26DF0BF}"/>
    <cellStyle name="_A.Elimin._Relación_2_ESF. Hist. 10" xfId="2624" xr:uid="{CBB9A4DB-19F6-404B-88E5-9A19BBA49594}"/>
    <cellStyle name="_A.Elimin._Relación_2_ESF. Hist. 11" xfId="2625" xr:uid="{C793A51A-B060-4208-AD72-1B8FB15B2A27}"/>
    <cellStyle name="_A.Elimin._Relación_2_ESF. Hist. 12" xfId="2626" xr:uid="{04B46C7E-4D46-4D55-B347-777B1B2EE2F2}"/>
    <cellStyle name="_A.Elimin._Relación_2_ESF. Hist. 13" xfId="2627" xr:uid="{30E3C093-9209-413A-A466-B221E7AD73BD}"/>
    <cellStyle name="_A.Elimin._Relación_2_ESF. Hist. 14" xfId="2628" xr:uid="{7C737305-F9C6-42AE-94A8-0500ACACEF76}"/>
    <cellStyle name="_A.Elimin._Relación_2_ESF. Hist. 15" xfId="2629" xr:uid="{B3F88293-1616-4E88-9972-FC5830288DCA}"/>
    <cellStyle name="_A.Elimin._Relación_2_ESF. Hist. 16" xfId="2630" xr:uid="{51A4A58B-E93A-4095-A1EC-45B256B86358}"/>
    <cellStyle name="_A.Elimin._Relación_2_ESF. Hist. 17" xfId="2631" xr:uid="{C1B57AA4-4700-474B-9EBC-CB8849391B9F}"/>
    <cellStyle name="_A.Elimin._Relación_2_ESF. Hist. 18" xfId="2632" xr:uid="{D393C728-2BF3-4DEF-AEC7-0E2F1B85E76D}"/>
    <cellStyle name="_A.Elimin._Relación_2_ESF. Hist. 19" xfId="2633" xr:uid="{7092DB12-8E29-49C6-B3FA-9A4855FCD216}"/>
    <cellStyle name="_A.Elimin._Relación_2_ESF. Hist. 2" xfId="2634" xr:uid="{38F0B7DF-AA8A-4128-99EC-39EECD4F9724}"/>
    <cellStyle name="_A.Elimin._Relación_2_ESF. Hist. 2 2" xfId="2635" xr:uid="{75367D5F-742E-4B93-9DD8-1C2A9A528E3E}"/>
    <cellStyle name="_A.Elimin._Relación_2_ESF. Hist. 20" xfId="2636" xr:uid="{11E1A597-5D4D-40E8-8E5B-617F1969B2D2}"/>
    <cellStyle name="_A.Elimin._Relación_2_ESF. Hist. 21" xfId="2637" xr:uid="{CC83ADD7-A9F5-4BFE-8F72-6644A94F7763}"/>
    <cellStyle name="_A.Elimin._Relación_2_ESF. Hist. 3" xfId="2638" xr:uid="{18448AFC-7905-40CC-BAD9-6AEA85E414C7}"/>
    <cellStyle name="_A.Elimin._Relación_2_ESF. Hist. 3 2" xfId="2639" xr:uid="{7FB50CFB-83D0-4F09-BAA4-1C7EC97F7E16}"/>
    <cellStyle name="_A.Elimin._Relación_2_ESF. Hist. 4" xfId="2640" xr:uid="{99400256-2969-43E7-984F-4B9FA0015F76}"/>
    <cellStyle name="_A.Elimin._Relación_2_ESF. Hist. 4 2" xfId="2641" xr:uid="{FE8E032D-9BC7-4C03-81B2-200FD29B296C}"/>
    <cellStyle name="_A.Elimin._Relación_2_ESF. Hist. 5" xfId="2642" xr:uid="{367ADC86-0081-4446-A7B8-AEAEE472F3B9}"/>
    <cellStyle name="_A.Elimin._Relación_2_ESF. Hist. 5 2" xfId="2643" xr:uid="{95554411-75B7-4776-B442-8834DE14C351}"/>
    <cellStyle name="_A.Elimin._Relación_2_ESF. Hist. 6" xfId="2644" xr:uid="{B9598AF5-2DBC-4443-B765-4DBDE1D5F81F}"/>
    <cellStyle name="_A.Elimin._Relación_2_ESF. Hist. 6 2" xfId="2645" xr:uid="{4F49315E-5290-4A7A-9407-8A78BE42CFF8}"/>
    <cellStyle name="_A.Elimin._Relación_2_ESF. Hist. 7" xfId="2646" xr:uid="{A31F13B5-65C3-4218-9077-832CCEDDCB45}"/>
    <cellStyle name="_A.Elimin._Relación_2_ESF. Hist. 7 2" xfId="2647" xr:uid="{30208528-A2F2-423F-ABA6-BEE493E944D7}"/>
    <cellStyle name="_A.Elimin._Relación_2_ESF. Hist. 8" xfId="2648" xr:uid="{C3CB9ABE-A46B-44D3-9626-59506C0271BD}"/>
    <cellStyle name="_A.Elimin._Relación_2_ESF. Hist. 8 2" xfId="2649" xr:uid="{40B34BD0-D0CD-4D18-8875-FF35F295F0B5}"/>
    <cellStyle name="_A.Elimin._Relación_2_ESF. Hist. 9" xfId="2650" xr:uid="{9BCA04A6-72F0-4AD8-B3E6-BC49BECD20F1}"/>
    <cellStyle name="_A.Elimin._Relación_2_Saldos Obj" xfId="2651" xr:uid="{D5755116-2F67-4F56-BDD6-E47A08C825F4}"/>
    <cellStyle name="_A.Elimin._Relación_2_Saldos Obj 10" xfId="2652" xr:uid="{E4487DF2-7387-4363-9A20-C772D20EA475}"/>
    <cellStyle name="_A.Elimin._Relación_2_Saldos Obj 10 2" xfId="2653" xr:uid="{EE9D9879-E264-4213-B3A9-ABED0773C731}"/>
    <cellStyle name="_A.Elimin._Relación_2_Saldos Obj 11" xfId="2654" xr:uid="{C4DA5295-550C-4478-B448-360FD2B22D83}"/>
    <cellStyle name="_A.Elimin._Relación_2_Saldos Obj 11 2" xfId="2655" xr:uid="{A54E6A88-529F-4134-B783-EA30E9A1184B}"/>
    <cellStyle name="_A.Elimin._Relación_2_Saldos Obj 12" xfId="2656" xr:uid="{5A018697-28AE-41F0-B3BB-2784A26D0883}"/>
    <cellStyle name="_A.Elimin._Relación_2_Saldos Obj 12 2" xfId="2657" xr:uid="{275FD8DF-A22A-452A-A468-E230A46A2E21}"/>
    <cellStyle name="_A.Elimin._Relación_2_Saldos Obj 13" xfId="2658" xr:uid="{28D22396-B57B-467F-A496-85FEE484B19B}"/>
    <cellStyle name="_A.Elimin._Relación_2_Saldos Obj 13 2" xfId="2659" xr:uid="{A942D0C3-5190-4196-BF5B-29FE0B5DFA94}"/>
    <cellStyle name="_A.Elimin._Relación_2_Saldos Obj 14" xfId="2660" xr:uid="{557B0FB9-7077-4326-9702-FB80B771AE10}"/>
    <cellStyle name="_A.Elimin._Relación_2_Saldos Obj 15" xfId="2661" xr:uid="{1F41851C-0087-49D9-8C5F-BC99EA838CF9}"/>
    <cellStyle name="_A.Elimin._Relación_2_Saldos Obj 16" xfId="2662" xr:uid="{54AD0926-F996-4793-8B83-3DAE899E967C}"/>
    <cellStyle name="_A.Elimin._Relación_2_Saldos Obj 2" xfId="2663" xr:uid="{BFCA32D4-6A00-403E-BEDD-B604613B689F}"/>
    <cellStyle name="_A.Elimin._Relación_2_Saldos Obj 2 2" xfId="2664" xr:uid="{4BF0FB77-D620-4280-8F6E-1B25079A10EF}"/>
    <cellStyle name="_A.Elimin._Relación_2_Saldos Obj 3" xfId="2665" xr:uid="{CB72CD45-F80E-41F5-B7E4-7EC820258E58}"/>
    <cellStyle name="_A.Elimin._Relación_2_Saldos Obj 3 2" xfId="2666" xr:uid="{25B35AEB-B4C5-401D-9BAB-80597F7FAB3A}"/>
    <cellStyle name="_A.Elimin._Relación_2_Saldos Obj 4" xfId="2667" xr:uid="{00CCFC71-DF7B-4F2E-A3B9-ADEF99C33E50}"/>
    <cellStyle name="_A.Elimin._Relación_2_Saldos Obj 4 2" xfId="2668" xr:uid="{4BBF3A56-90BA-4082-86C7-E0B3F199CE32}"/>
    <cellStyle name="_A.Elimin._Relación_2_Saldos Obj 5" xfId="2669" xr:uid="{002F43D4-6D43-4F9A-AEC7-87E9092EE190}"/>
    <cellStyle name="_A.Elimin._Relación_2_Saldos Obj 5 2" xfId="2670" xr:uid="{2C333B3B-2A38-40CD-8698-6B4910C93768}"/>
    <cellStyle name="_A.Elimin._Relación_2_Saldos Obj 6" xfId="2671" xr:uid="{4257C09A-1C4F-48F8-9164-E773516C58BC}"/>
    <cellStyle name="_A.Elimin._Relación_2_Saldos Obj 6 2" xfId="2672" xr:uid="{C648B0D9-7368-4CDD-81B2-5DBC9BD45352}"/>
    <cellStyle name="_A.Elimin._Relación_2_Saldos Obj 7" xfId="2673" xr:uid="{6A2C739B-204C-445E-A740-3845B564C922}"/>
    <cellStyle name="_A.Elimin._Relación_2_Saldos Obj 7 2" xfId="2674" xr:uid="{96927EBA-DE55-488D-81E8-874C6F62B27B}"/>
    <cellStyle name="_A.Elimin._Relación_2_Saldos Obj 8" xfId="2675" xr:uid="{546D8B64-98C8-484E-A96C-3DF6C82946FF}"/>
    <cellStyle name="_A.Elimin._Relación_2_Saldos Obj 8 2" xfId="2676" xr:uid="{F4622930-3147-4926-B7D0-2E89806873BA}"/>
    <cellStyle name="_A.Elimin._Relación_2_Saldos Obj 9" xfId="2677" xr:uid="{D05B3BEF-6A08-4249-B2C3-229CE2AE7EB1}"/>
    <cellStyle name="_A.Elimin._Relación_2_Saldos Obj 9 2" xfId="2678" xr:uid="{5B7755EF-99CC-415C-BDAD-F4DA77F47CF1}"/>
    <cellStyle name="_A.Elimin._Relación_2_Saldos Obj_1" xfId="2679" xr:uid="{97DCFAE7-FECF-4590-8C5A-7ED56E1CB7C2}"/>
    <cellStyle name="_A.Elimin._Relación_2_Saldos Obj_1 2" xfId="2680" xr:uid="{F43E7326-82CE-4036-929F-A5B9E00B1205}"/>
    <cellStyle name="_A.Elimin._Relación_3" xfId="2681" xr:uid="{C8117041-A4D9-44E8-BEB9-AA95416EB10D}"/>
    <cellStyle name="_A.Elimin._Relación_3 10" xfId="2682" xr:uid="{7A02FD21-A315-49AB-B5A8-AB6FAB933506}"/>
    <cellStyle name="_A.Elimin._Relación_3 10 2" xfId="2683" xr:uid="{51C950C8-0A0F-4C8E-B881-48594811844F}"/>
    <cellStyle name="_A.Elimin._Relación_3 11" xfId="2684" xr:uid="{F775D7B1-C677-4E2D-BDA1-A097E5A2ADCD}"/>
    <cellStyle name="_A.Elimin._Relación_3 11 2" xfId="2685" xr:uid="{E717C8BA-93DA-4CEE-97B1-062A095E7DB0}"/>
    <cellStyle name="_A.Elimin._Relación_3 12" xfId="2686" xr:uid="{B7EA4FB7-ADF7-471C-9E45-AA16A26638DC}"/>
    <cellStyle name="_A.Elimin._Relación_3 12 2" xfId="2687" xr:uid="{D1D3DD1B-4AE3-48BB-9BF0-76AF56FC7247}"/>
    <cellStyle name="_A.Elimin._Relación_3 13" xfId="2688" xr:uid="{D751869C-C0AF-43D1-93F2-1F6E590AE860}"/>
    <cellStyle name="_A.Elimin._Relación_3 13 2" xfId="2689" xr:uid="{489F88E8-2C86-45B5-9D6E-CE56BF5A9221}"/>
    <cellStyle name="_A.Elimin._Relación_3 14" xfId="2690" xr:uid="{A81F4CB3-9E45-4E2A-B7D3-DB93F2CC2437}"/>
    <cellStyle name="_A.Elimin._Relación_3 2" xfId="2691" xr:uid="{00FA529B-7DA5-4E77-91BE-AE5CAD033F87}"/>
    <cellStyle name="_A.Elimin._Relación_3 2 10" xfId="2692" xr:uid="{65683273-A715-45C4-A2EB-F22F8276A90B}"/>
    <cellStyle name="_A.Elimin._Relación_3 2 11" xfId="2693" xr:uid="{60983058-169D-445D-8694-5107994F21DD}"/>
    <cellStyle name="_A.Elimin._Relación_3 2 12" xfId="2694" xr:uid="{9CC6AD6B-0675-49F2-A121-4583B6824626}"/>
    <cellStyle name="_A.Elimin._Relación_3 2 2" xfId="2695" xr:uid="{CC99C5A2-B64D-45DD-9984-E8C6D335D8C0}"/>
    <cellStyle name="_A.Elimin._Relación_3 2 3" xfId="2696" xr:uid="{ADC96904-22A6-4225-ABCB-726C1B890BED}"/>
    <cellStyle name="_A.Elimin._Relación_3 2 4" xfId="2697" xr:uid="{3474B36D-97DB-476C-89E1-DA1AF1032333}"/>
    <cellStyle name="_A.Elimin._Relación_3 2 5" xfId="2698" xr:uid="{6B666AB1-9C68-4ADE-B438-91ECB993836C}"/>
    <cellStyle name="_A.Elimin._Relación_3 2 6" xfId="2699" xr:uid="{4B40434D-FECB-4A51-A34B-3E55E324C7B9}"/>
    <cellStyle name="_A.Elimin._Relación_3 2 7" xfId="2700" xr:uid="{CB76386F-22F3-47E8-9CDE-8EF061F4A149}"/>
    <cellStyle name="_A.Elimin._Relación_3 2 8" xfId="2701" xr:uid="{ECB28091-997E-4FE2-9C10-02CB50AA0BC5}"/>
    <cellStyle name="_A.Elimin._Relación_3 2 9" xfId="2702" xr:uid="{FE625A0D-BC45-4701-B179-3206EE42961B}"/>
    <cellStyle name="_A.Elimin._Relación_3 3" xfId="2703" xr:uid="{8512894E-4EE1-4599-833D-BB4320693035}"/>
    <cellStyle name="_A.Elimin._Relación_3 3 2" xfId="2704" xr:uid="{D9C30DD8-A49F-4B27-BF7F-94A81F875005}"/>
    <cellStyle name="_A.Elimin._Relación_3 4" xfId="2705" xr:uid="{32068247-9527-473C-9D99-1001B99656E9}"/>
    <cellStyle name="_A.Elimin._Relación_3 4 2" xfId="2706" xr:uid="{BE1181FD-109D-482D-8794-51099796F8ED}"/>
    <cellStyle name="_A.Elimin._Relación_3 5" xfId="2707" xr:uid="{C8B21067-DC9B-44D9-8D9C-976DD2763243}"/>
    <cellStyle name="_A.Elimin._Relación_3 5 2" xfId="2708" xr:uid="{611A3F49-FFAB-407C-8E87-1091899D1414}"/>
    <cellStyle name="_A.Elimin._Relación_3 6" xfId="2709" xr:uid="{C46F89EB-F353-4C19-B2C7-1FF7BF0BDD2B}"/>
    <cellStyle name="_A.Elimin._Relación_3 6 2" xfId="2710" xr:uid="{B0332FC7-51BF-441C-B13C-DB44D1F0E3CF}"/>
    <cellStyle name="_A.Elimin._Relación_3 7" xfId="2711" xr:uid="{EF9A74FC-5F45-4296-88B4-C2023E889F86}"/>
    <cellStyle name="_A.Elimin._Relación_3 7 2" xfId="2712" xr:uid="{70D31D7B-85D4-48D7-A569-ACA6008CA52B}"/>
    <cellStyle name="_A.Elimin._Relación_3 8" xfId="2713" xr:uid="{2C791B73-C518-4997-9506-5A85BAB22C34}"/>
    <cellStyle name="_A.Elimin._Relación_3 8 2" xfId="2714" xr:uid="{FA838E9D-225D-497C-BFA4-320B68BB162B}"/>
    <cellStyle name="_A.Elimin._Relación_3 9" xfId="2715" xr:uid="{D0C8A3A5-B5F2-48A0-BF14-E63A6E4BE778}"/>
    <cellStyle name="_A.Elimin._Relación_3 9 2" xfId="2716" xr:uid="{D0B8A860-84EB-4540-9387-007AD6747909}"/>
    <cellStyle name="_A.Elimin._Relación_3_ESF. Hist." xfId="2717" xr:uid="{04C890C9-FDB4-4B6E-B228-2DC51B32FFF5}"/>
    <cellStyle name="_A.Elimin._Relación_3_ESF. Hist. 10" xfId="2718" xr:uid="{CB986CA7-E9D2-41DD-BE57-7D5533A81E04}"/>
    <cellStyle name="_A.Elimin._Relación_3_ESF. Hist. 11" xfId="2719" xr:uid="{E0AD3FF9-14F4-488C-AA2B-6B4C70CD671C}"/>
    <cellStyle name="_A.Elimin._Relación_3_ESF. Hist. 2" xfId="2720" xr:uid="{9FF45EB7-AF46-4C02-9B73-AECF7CEF808F}"/>
    <cellStyle name="_A.Elimin._Relación_3_ESF. Hist. 2 2" xfId="2721" xr:uid="{202690F9-B418-471D-A68A-E8389CB0AC6B}"/>
    <cellStyle name="_A.Elimin._Relación_3_ESF. Hist. 3" xfId="2722" xr:uid="{ABF8F08C-1F35-46B5-BDE1-BC7D555382BC}"/>
    <cellStyle name="_A.Elimin._Relación_3_ESF. Hist. 3 2" xfId="2723" xr:uid="{47DA1CFA-AF2A-4000-BD10-8CAC8E2E06FD}"/>
    <cellStyle name="_A.Elimin._Relación_3_ESF. Hist. 4" xfId="2724" xr:uid="{FDF7F1BE-224C-4DCD-871F-CF1B1AB83CC1}"/>
    <cellStyle name="_A.Elimin._Relación_3_ESF. Hist. 4 2" xfId="2725" xr:uid="{FEF42A3E-1B72-4D8A-8459-3A9863395979}"/>
    <cellStyle name="_A.Elimin._Relación_3_ESF. Hist. 5" xfId="2726" xr:uid="{6853DC37-7CC7-47F1-B8C1-16815E3C077C}"/>
    <cellStyle name="_A.Elimin._Relación_3_ESF. Hist. 5 2" xfId="2727" xr:uid="{C3994A71-98C1-4032-9E5D-89B866771D75}"/>
    <cellStyle name="_A.Elimin._Relación_3_ESF. Hist. 6" xfId="2728" xr:uid="{975A481C-A7D0-4CB1-93E4-2483DBC7C78A}"/>
    <cellStyle name="_A.Elimin._Relación_3_ESF. Hist. 6 2" xfId="2729" xr:uid="{A938C2A9-49C7-4B5D-87CC-41FECEAE239B}"/>
    <cellStyle name="_A.Elimin._Relación_3_ESF. Hist. 7" xfId="2730" xr:uid="{1C1FBA81-CC53-45CA-A021-5848680A94BD}"/>
    <cellStyle name="_A.Elimin._Relación_3_ESF. Hist. 7 2" xfId="2731" xr:uid="{33824829-9DFF-4940-BAD2-9B3F02D26FCD}"/>
    <cellStyle name="_A.Elimin._Relación_3_ESF. Hist. 8" xfId="2732" xr:uid="{3E9D82A8-685B-4B9D-80C2-24DBC84A2F2D}"/>
    <cellStyle name="_A.Elimin._Relación_3_ESF. Hist. 8 2" xfId="2733" xr:uid="{98EE676C-0EAA-4D76-B726-D3F3FD0C48C5}"/>
    <cellStyle name="_A.Elimin._Relación_3_ESF. Hist. 9" xfId="2734" xr:uid="{8667167C-54D4-4A19-A091-E00FB8E8BB6A}"/>
    <cellStyle name="_A.Elimin._Relación_3_Saldos Obj" xfId="2735" xr:uid="{76AB5AB1-10C5-4612-9AAD-8E29D011FBCF}"/>
    <cellStyle name="_A.Elimin._Relación_3_Saldos Obj 2" xfId="2736" xr:uid="{612C8EA9-A2DF-4E3B-91CD-4272300A3BF9}"/>
    <cellStyle name="_A.Elimin._Relación_Abr 09" xfId="2737" xr:uid="{157CDED0-CE65-47DC-AD82-0E40E6043A1C}"/>
    <cellStyle name="_A.Elimin._Relación_Abr 09 10" xfId="2738" xr:uid="{4CD86946-BF0F-4089-B9E4-7EFEC950BE33}"/>
    <cellStyle name="_A.Elimin._Relación_Abr 09 11" xfId="2739" xr:uid="{C49A40A8-1A19-4636-8FB1-B1A0B4894DD4}"/>
    <cellStyle name="_A.Elimin._Relación_Abr 09 12" xfId="2740" xr:uid="{C9EEAF6B-6456-4604-96AC-28513F982D0E}"/>
    <cellStyle name="_A.Elimin._Relación_Abr 09 2" xfId="2741" xr:uid="{0DE8C24F-366B-4FD7-B568-1013906D4767}"/>
    <cellStyle name="_A.Elimin._Relación_Abr 09 3" xfId="2742" xr:uid="{D17253FB-9550-4B9E-A991-04CBC383DAD3}"/>
    <cellStyle name="_A.Elimin._Relación_Abr 09 4" xfId="2743" xr:uid="{3576FA3D-9060-43CC-9F46-1A8F82FAB0CD}"/>
    <cellStyle name="_A.Elimin._Relación_Abr 09 5" xfId="2744" xr:uid="{C2EBDE0D-4643-4C48-8323-E59167BA2664}"/>
    <cellStyle name="_A.Elimin._Relación_Abr 09 6" xfId="2745" xr:uid="{26EEE73D-C602-4902-A470-A28F67410952}"/>
    <cellStyle name="_A.Elimin._Relación_Abr 09 7" xfId="2746" xr:uid="{1657B999-B85C-47F1-99F6-8A76D5485FB3}"/>
    <cellStyle name="_A.Elimin._Relación_Abr 09 8" xfId="2747" xr:uid="{4A19E3FF-A030-4CE8-8E29-48FDA8BA122C}"/>
    <cellStyle name="_A.Elimin._Relación_Abr 09 9" xfId="2748" xr:uid="{93B785D9-1B92-4F56-B4D6-CB5725448B53}"/>
    <cellStyle name="_A.Elimin._Relación_Feb 09" xfId="2749" xr:uid="{C71B2E6E-72A8-47E7-B536-A5E72A9A4125}"/>
    <cellStyle name="_A.Elimin._Relación_Feb 09 10" xfId="2750" xr:uid="{12767EA6-9D65-44D7-A669-76F2A7453234}"/>
    <cellStyle name="_A.Elimin._Relación_Feb 09 10 2" xfId="2751" xr:uid="{22B90182-E844-4307-B22E-B9C9BB68325E}"/>
    <cellStyle name="_A.Elimin._Relación_Feb 09 11" xfId="2752" xr:uid="{B87BA31D-801D-42BB-972E-797BF14E965F}"/>
    <cellStyle name="_A.Elimin._Relación_Feb 09 11 2" xfId="2753" xr:uid="{4F903878-020A-44BB-A0C2-6D71E5AD5AF4}"/>
    <cellStyle name="_A.Elimin._Relación_Feb 09 12" xfId="2754" xr:uid="{EE72EAFA-44BD-4FAE-9DF4-D21B705C5F12}"/>
    <cellStyle name="_A.Elimin._Relación_Feb 09 12 2" xfId="2755" xr:uid="{7380CB37-8B31-45C6-854E-5F0BF4AF5248}"/>
    <cellStyle name="_A.Elimin._Relación_Feb 09 13" xfId="2756" xr:uid="{E46E4CE7-4DB8-494C-9BA2-40346A356A01}"/>
    <cellStyle name="_A.Elimin._Relación_Feb 09 13 2" xfId="2757" xr:uid="{A0E7B2F4-1000-4AA8-8BEB-34657772DA3A}"/>
    <cellStyle name="_A.Elimin._Relación_Feb 09 14" xfId="2758" xr:uid="{1D4F5808-49D8-488F-B56F-47654B51E963}"/>
    <cellStyle name="_A.Elimin._Relación_Feb 09 15" xfId="2759" xr:uid="{085CB1E5-B7A3-4B30-8240-B3FE6A0B37AA}"/>
    <cellStyle name="_A.Elimin._Relación_Feb 09 16" xfId="2760" xr:uid="{908A08C4-935B-408B-9E16-07340E8891E6}"/>
    <cellStyle name="_A.Elimin._Relación_Feb 09 2" xfId="2761" xr:uid="{84947F02-FFB4-4B85-A539-32F7294AE06A}"/>
    <cellStyle name="_A.Elimin._Relación_Feb 09 2 2" xfId="2762" xr:uid="{81474D2E-1511-45B7-BCDA-C49A0FC8CC6D}"/>
    <cellStyle name="_A.Elimin._Relación_Feb 09 3" xfId="2763" xr:uid="{5AFDDF77-8DD8-4B92-9E63-C35929A8CC29}"/>
    <cellStyle name="_A.Elimin._Relación_Feb 09 3 2" xfId="2764" xr:uid="{F36D0454-8D51-4E9A-979F-167425B4CF5B}"/>
    <cellStyle name="_A.Elimin._Relación_Feb 09 4" xfId="2765" xr:uid="{0A356AD0-77F0-4BA8-9B56-FC880F0523C4}"/>
    <cellStyle name="_A.Elimin._Relación_Feb 09 4 2" xfId="2766" xr:uid="{A268BE0A-0673-4958-96EC-6AEAB3CC7B1C}"/>
    <cellStyle name="_A.Elimin._Relación_Feb 09 5" xfId="2767" xr:uid="{944393B7-11DC-4903-A28B-DF9DA8ECB424}"/>
    <cellStyle name="_A.Elimin._Relación_Feb 09 5 2" xfId="2768" xr:uid="{7D698CF1-284C-479C-B692-15A10430DB82}"/>
    <cellStyle name="_A.Elimin._Relación_Feb 09 6" xfId="2769" xr:uid="{876F3E37-5F15-4B4D-8480-3C12C965E12E}"/>
    <cellStyle name="_A.Elimin._Relación_Feb 09 6 2" xfId="2770" xr:uid="{7CE74C9F-4BA6-4959-81C8-2662574FAC5B}"/>
    <cellStyle name="_A.Elimin._Relación_Feb 09 7" xfId="2771" xr:uid="{7243BD47-6F15-4E6B-B8FD-026AB5EBB72C}"/>
    <cellStyle name="_A.Elimin._Relación_Feb 09 7 2" xfId="2772" xr:uid="{03653775-3A26-4CA8-B93F-25B3E248CB3C}"/>
    <cellStyle name="_A.Elimin._Relación_Feb 09 8" xfId="2773" xr:uid="{50C3B1AF-4164-4C83-B2FB-F6B246EECC8B}"/>
    <cellStyle name="_A.Elimin._Relación_Feb 09 8 2" xfId="2774" xr:uid="{7C5D39CB-357E-4608-9714-F0E6D27D1F89}"/>
    <cellStyle name="_A.Elimin._Relación_Feb 09 9" xfId="2775" xr:uid="{3A8C43EE-CC8E-4E98-A379-12F085FB6DA9}"/>
    <cellStyle name="_A.Elimin._Relación_Feb 09 9 2" xfId="2776" xr:uid="{221EFF4E-0166-4B38-995E-700A060E811B}"/>
    <cellStyle name="_A.Elimin._Relación_Feb 09_Abr 09" xfId="2777" xr:uid="{C637F45E-BB5F-4104-94C1-FADD4CAB0947}"/>
    <cellStyle name="_A.Elimin._Relación_Feb 09_Abr 09 10" xfId="2778" xr:uid="{3E0040EF-CFE9-46E0-B982-2FD6238E48E9}"/>
    <cellStyle name="_A.Elimin._Relación_Feb 09_Abr 09 10 2" xfId="2779" xr:uid="{1D3402BF-92B5-472E-8501-4A3E79F7D8F2}"/>
    <cellStyle name="_A.Elimin._Relación_Feb 09_Abr 09 11" xfId="2780" xr:uid="{3B602AF1-221B-4BC4-ACFF-B7D1FBA1206E}"/>
    <cellStyle name="_A.Elimin._Relación_Feb 09_Abr 09 11 2" xfId="2781" xr:uid="{5D667096-B89E-466D-80FD-7B35843FF55A}"/>
    <cellStyle name="_A.Elimin._Relación_Feb 09_Abr 09 12" xfId="2782" xr:uid="{B23FFF93-5A6D-4A46-8106-1A6D58B581CE}"/>
    <cellStyle name="_A.Elimin._Relación_Feb 09_Abr 09 13" xfId="2783" xr:uid="{5B49FCED-7547-492C-AE66-00B8E8575265}"/>
    <cellStyle name="_A.Elimin._Relación_Feb 09_Abr 09 14" xfId="2784" xr:uid="{E64F307F-7766-4D98-AED0-9BD38D04EDB0}"/>
    <cellStyle name="_A.Elimin._Relación_Feb 09_Abr 09 15" xfId="2785" xr:uid="{4BC98610-AC12-4677-A132-F8653EEF7D33}"/>
    <cellStyle name="_A.Elimin._Relación_Feb 09_Abr 09 16" xfId="2786" xr:uid="{5F67AE06-DD62-4F40-A64B-29184987476F}"/>
    <cellStyle name="_A.Elimin._Relación_Feb 09_Abr 09 17" xfId="2787" xr:uid="{CA6C309A-057F-4766-ABB0-2BA1B9A5C91F}"/>
    <cellStyle name="_A.Elimin._Relación_Feb 09_Abr 09 18" xfId="2788" xr:uid="{79E57F96-582B-4427-82A2-603DE74AD802}"/>
    <cellStyle name="_A.Elimin._Relación_Feb 09_Abr 09 19" xfId="2789" xr:uid="{7D8AEBDE-4EBB-4431-8DFA-A08117F75140}"/>
    <cellStyle name="_A.Elimin._Relación_Feb 09_Abr 09 2" xfId="2790" xr:uid="{E0ECFC2F-605C-4C06-AF13-198C431B7084}"/>
    <cellStyle name="_A.Elimin._Relación_Feb 09_Abr 09 2 2" xfId="2791" xr:uid="{48498D9A-54CD-482B-AD2C-E0A8580C98B6}"/>
    <cellStyle name="_A.Elimin._Relación_Feb 09_Abr 09 20" xfId="2792" xr:uid="{178B58C9-EECF-4CC2-9BE2-0A15D0B8CCB6}"/>
    <cellStyle name="_A.Elimin._Relación_Feb 09_Abr 09 21" xfId="2793" xr:uid="{A0FB505A-7985-4B51-A362-7FC037C5D635}"/>
    <cellStyle name="_A.Elimin._Relación_Feb 09_Abr 09 22" xfId="2794" xr:uid="{91067BA7-A2E0-46D1-9D7E-74ED3286DEA0}"/>
    <cellStyle name="_A.Elimin._Relación_Feb 09_Abr 09 23" xfId="2795" xr:uid="{BE69D06A-5148-4B7F-98AB-13AB08DD5360}"/>
    <cellStyle name="_A.Elimin._Relación_Feb 09_Abr 09 24" xfId="2796" xr:uid="{53C53933-1B60-4226-A739-4A61B632AF6A}"/>
    <cellStyle name="_A.Elimin._Relación_Feb 09_Abr 09 3" xfId="2797" xr:uid="{868990F9-C1F3-4B73-B7CD-475457D152B0}"/>
    <cellStyle name="_A.Elimin._Relación_Feb 09_Abr 09 3 2" xfId="2798" xr:uid="{CA124467-27BB-4583-80E8-4BFDC88D96F7}"/>
    <cellStyle name="_A.Elimin._Relación_Feb 09_Abr 09 4" xfId="2799" xr:uid="{50841835-A741-4D2A-89E7-4719B958087C}"/>
    <cellStyle name="_A.Elimin._Relación_Feb 09_Abr 09 4 2" xfId="2800" xr:uid="{92043F0A-22F4-4661-B317-CFBF22024568}"/>
    <cellStyle name="_A.Elimin._Relación_Feb 09_Abr 09 5" xfId="2801" xr:uid="{755D7C0C-19FC-4F82-BA7A-5D759D9D78D9}"/>
    <cellStyle name="_A.Elimin._Relación_Feb 09_Abr 09 5 2" xfId="2802" xr:uid="{4A61F478-6956-4751-AC75-BC16437CAFB8}"/>
    <cellStyle name="_A.Elimin._Relación_Feb 09_Abr 09 6" xfId="2803" xr:uid="{FF9F406A-CC67-43EC-8A28-14BC412AEA6A}"/>
    <cellStyle name="_A.Elimin._Relación_Feb 09_Abr 09 6 2" xfId="2804" xr:uid="{92D5D071-223A-4025-A361-FC7760C52CFF}"/>
    <cellStyle name="_A.Elimin._Relación_Feb 09_Abr 09 7" xfId="2805" xr:uid="{B29F1CAA-E1F3-476B-8C40-8D5214C0CDC7}"/>
    <cellStyle name="_A.Elimin._Relación_Feb 09_Abr 09 7 2" xfId="2806" xr:uid="{19CF970A-2F1F-4683-A458-A4845E8B8DDB}"/>
    <cellStyle name="_A.Elimin._Relación_Feb 09_Abr 09 8" xfId="2807" xr:uid="{9F80FE22-1548-413A-A6AF-2FD4B0ECCE10}"/>
    <cellStyle name="_A.Elimin._Relación_Feb 09_Abr 09 8 2" xfId="2808" xr:uid="{CA036FD7-62C4-4154-814F-A75494AEDDCF}"/>
    <cellStyle name="_A.Elimin._Relación_Feb 09_Abr 09 9" xfId="2809" xr:uid="{5EC546D5-DEF6-4511-AE0F-78F7C5AB1D0C}"/>
    <cellStyle name="_A.Elimin._Relación_Feb 09_Abr 09 9 2" xfId="2810" xr:uid="{0BF5A8FA-28CF-44B1-830A-43EA2997588C}"/>
    <cellStyle name="_A.Elimin._Relación_Feb 09_ER previo 09" xfId="2811" xr:uid="{03474AB3-491C-4373-9ADA-A733F01F6C0E}"/>
    <cellStyle name="_A.Elimin._Relación_Feb 09_ER previo 09 10" xfId="2812" xr:uid="{01FB2B69-9D65-4CA5-86DC-0F1BD8820F72}"/>
    <cellStyle name="_A.Elimin._Relación_Feb 09_ER previo 09 10 2" xfId="2813" xr:uid="{2FE5918F-F7C0-43DF-B857-FC68D77A35B6}"/>
    <cellStyle name="_A.Elimin._Relación_Feb 09_ER previo 09 11" xfId="2814" xr:uid="{9DCE3506-F831-4416-B6EA-22909CF93735}"/>
    <cellStyle name="_A.Elimin._Relación_Feb 09_ER previo 09 11 2" xfId="2815" xr:uid="{DEBC7566-D318-415F-8F1A-6E5A83FDA3EB}"/>
    <cellStyle name="_A.Elimin._Relación_Feb 09_ER previo 09 12" xfId="2816" xr:uid="{53426E23-75EC-4069-B3A7-B2589C52751D}"/>
    <cellStyle name="_A.Elimin._Relación_Feb 09_ER previo 09 13" xfId="2817" xr:uid="{228E9B6E-0232-4399-8B69-12095249C1E7}"/>
    <cellStyle name="_A.Elimin._Relación_Feb 09_ER previo 09 14" xfId="2818" xr:uid="{8ABFE846-D2F0-4540-B55C-80B8BE4B93CC}"/>
    <cellStyle name="_A.Elimin._Relación_Feb 09_ER previo 09 2" xfId="2819" xr:uid="{348C26F6-83B4-4D90-93F8-27A33242FA81}"/>
    <cellStyle name="_A.Elimin._Relación_Feb 09_ER previo 09 2 2" xfId="2820" xr:uid="{594BA930-C36B-4CBD-9CE3-C30EE01C6B2D}"/>
    <cellStyle name="_A.Elimin._Relación_Feb 09_ER previo 09 3" xfId="2821" xr:uid="{31DB1E55-579F-46DD-8350-CAD1B0F563DD}"/>
    <cellStyle name="_A.Elimin._Relación_Feb 09_ER previo 09 3 2" xfId="2822" xr:uid="{5B8F225A-3E00-451A-8C86-239EBC345667}"/>
    <cellStyle name="_A.Elimin._Relación_Feb 09_ER previo 09 4" xfId="2823" xr:uid="{4FF0355F-68E4-400E-832B-BCA268E33192}"/>
    <cellStyle name="_A.Elimin._Relación_Feb 09_ER previo 09 4 2" xfId="2824" xr:uid="{57589E3C-B6C1-41B2-ACEC-3D1C54264DB9}"/>
    <cellStyle name="_A.Elimin._Relación_Feb 09_ER previo 09 5" xfId="2825" xr:uid="{C78F530E-9883-453E-BE5C-10A4AD2B3C92}"/>
    <cellStyle name="_A.Elimin._Relación_Feb 09_ER previo 09 5 2" xfId="2826" xr:uid="{06E2BD05-16DD-4CF5-B6F2-C0E78A398C32}"/>
    <cellStyle name="_A.Elimin._Relación_Feb 09_ER previo 09 6" xfId="2827" xr:uid="{C17D4F01-E8A2-499F-881A-CFCC546814A4}"/>
    <cellStyle name="_A.Elimin._Relación_Feb 09_ER previo 09 6 2" xfId="2828" xr:uid="{3CAA6292-B633-4FB9-9C40-AACD8B9B043A}"/>
    <cellStyle name="_A.Elimin._Relación_Feb 09_ER previo 09 7" xfId="2829" xr:uid="{674D9AEE-9692-4A97-8477-5267D46E9B6D}"/>
    <cellStyle name="_A.Elimin._Relación_Feb 09_ER previo 09 7 2" xfId="2830" xr:uid="{0ADE6F5E-03C5-45A9-9EE4-4107D2BE2710}"/>
    <cellStyle name="_A.Elimin._Relación_Feb 09_ER previo 09 8" xfId="2831" xr:uid="{A38A70B0-B8B7-44F9-AB70-CAE219FCE59B}"/>
    <cellStyle name="_A.Elimin._Relación_Feb 09_ER previo 09 8 2" xfId="2832" xr:uid="{0323585C-9CF0-4CE4-A1A7-E750054AF154}"/>
    <cellStyle name="_A.Elimin._Relación_Feb 09_ER previo 09 9" xfId="2833" xr:uid="{52A9931C-8EF0-44FA-8891-BB8508DD4FAD}"/>
    <cellStyle name="_A.Elimin._Relación_Feb 09_ER previo 09 9 2" xfId="2834" xr:uid="{13839CC2-281F-4C82-B3A0-9BC7BF7F5686}"/>
    <cellStyle name="_A.Elimin._Relación_Feb 09_Jun 09" xfId="2835" xr:uid="{F8523C4F-0C4C-428C-BDDA-CE901FD31B95}"/>
    <cellStyle name="_A.Elimin._Relación_Feb 09_Jun 09 2" xfId="2836" xr:uid="{67C48CB1-EBDE-487F-AF28-7203D13B0AAF}"/>
    <cellStyle name="_A.Elimin._Relación_Hoja2" xfId="2837" xr:uid="{9442170F-41B3-4CC7-9E2E-37A0684584A5}"/>
    <cellStyle name="_A.Elimin._Relación_Hoja2 10" xfId="2838" xr:uid="{7233225C-AA62-4388-B4C1-DFB160BBF44A}"/>
    <cellStyle name="_A.Elimin._Relación_Hoja2 10 2" xfId="2839" xr:uid="{72248F01-8B51-45D9-A047-627CC40CA16B}"/>
    <cellStyle name="_A.Elimin._Relación_Hoja2 11" xfId="2840" xr:uid="{B8A16E64-CE77-4145-B6B8-DBC178D6EE5C}"/>
    <cellStyle name="_A.Elimin._Relación_Hoja2 11 2" xfId="2841" xr:uid="{FAB6D1E6-E5BF-4567-81B7-6EE497EFD9B8}"/>
    <cellStyle name="_A.Elimin._Relación_Hoja2 12" xfId="2842" xr:uid="{5CECB4FF-A8A4-468F-BCB2-72EA9D1F94C7}"/>
    <cellStyle name="_A.Elimin._Relación_Hoja2 12 2" xfId="2843" xr:uid="{3054AD0C-A960-44BC-BCE1-67143BB9838E}"/>
    <cellStyle name="_A.Elimin._Relación_Hoja2 13" xfId="2844" xr:uid="{DF6D850F-9BE8-4455-985D-5077612F4AB2}"/>
    <cellStyle name="_A.Elimin._Relación_Hoja2 13 2" xfId="2845" xr:uid="{FF161D21-1347-4572-AC04-37EAC2716CE0}"/>
    <cellStyle name="_A.Elimin._Relación_Hoja2 14" xfId="2846" xr:uid="{9E77DBFC-D598-4AA2-B176-3DA64C208BB8}"/>
    <cellStyle name="_A.Elimin._Relación_Hoja2 15" xfId="2847" xr:uid="{A12FBF28-C626-409F-A7D7-4545FAF8E784}"/>
    <cellStyle name="_A.Elimin._Relación_Hoja2 16" xfId="2848" xr:uid="{0C6B70CB-3A8C-453E-AB9C-203359A9599C}"/>
    <cellStyle name="_A.Elimin._Relación_Hoja2 2" xfId="2849" xr:uid="{1EA802AF-8D6B-40F5-9E37-875FFDB82C4C}"/>
    <cellStyle name="_A.Elimin._Relación_Hoja2 2 2" xfId="2850" xr:uid="{543EF156-F1EE-4AA8-93BD-CC72F38FE211}"/>
    <cellStyle name="_A.Elimin._Relación_Hoja2 3" xfId="2851" xr:uid="{27165EA2-0F60-498F-BF0A-456B82DFDD7D}"/>
    <cellStyle name="_A.Elimin._Relación_Hoja2 3 2" xfId="2852" xr:uid="{11A38545-A12F-49B4-8A82-AE2CE0DFC0BA}"/>
    <cellStyle name="_A.Elimin._Relación_Hoja2 4" xfId="2853" xr:uid="{409F4A7A-E897-43C7-83C1-2557D502A974}"/>
    <cellStyle name="_A.Elimin._Relación_Hoja2 4 2" xfId="2854" xr:uid="{AB766DCB-B820-43AF-99AC-6010643CC77C}"/>
    <cellStyle name="_A.Elimin._Relación_Hoja2 5" xfId="2855" xr:uid="{4A0972A4-38A0-4793-90F3-A3F9A7A01AC3}"/>
    <cellStyle name="_A.Elimin._Relación_Hoja2 5 2" xfId="2856" xr:uid="{73CA8B94-6D8D-4FD2-8337-7D5229D49D3E}"/>
    <cellStyle name="_A.Elimin._Relación_Hoja2 6" xfId="2857" xr:uid="{66B9C6D5-6BFC-4EDF-952B-575E749AF4BC}"/>
    <cellStyle name="_A.Elimin._Relación_Hoja2 6 2" xfId="2858" xr:uid="{01698250-622A-4EFA-8269-FE72954EB690}"/>
    <cellStyle name="_A.Elimin._Relación_Hoja2 7" xfId="2859" xr:uid="{85E20AB4-EF26-47DF-8590-9283E36F6114}"/>
    <cellStyle name="_A.Elimin._Relación_Hoja2 7 2" xfId="2860" xr:uid="{30C07D05-DDA6-4DE6-9E69-301698D34788}"/>
    <cellStyle name="_A.Elimin._Relación_Hoja2 8" xfId="2861" xr:uid="{482A71BC-C49D-4079-9F09-556C13AC0DC2}"/>
    <cellStyle name="_A.Elimin._Relación_Hoja2 8 2" xfId="2862" xr:uid="{9AC7486B-4875-47A5-8FFE-AC5692741708}"/>
    <cellStyle name="_A.Elimin._Relación_Hoja2 9" xfId="2863" xr:uid="{D134A771-F599-474F-8718-04A6281FFC48}"/>
    <cellStyle name="_A.Elimin._Relación_Hoja2 9 2" xfId="2864" xr:uid="{C82862AE-F0B2-45F7-8E6E-20570B93A87D}"/>
    <cellStyle name="_A.Elimin._Relación_Relación" xfId="2865" xr:uid="{E0B94DEB-740F-43CB-8D6F-429A66F953EE}"/>
    <cellStyle name="_A.Elimin._Relación_Relación 10" xfId="2866" xr:uid="{FF4C9C5F-D6E2-4774-BA3D-E900A5C84ED1}"/>
    <cellStyle name="_A.Elimin._Relación_Relación 10 10" xfId="2867" xr:uid="{921722C9-1562-45DE-9388-BC29353D2EF5}"/>
    <cellStyle name="_A.Elimin._Relación_Relación 10 11" xfId="2868" xr:uid="{64547C6F-E477-499C-8F68-AD07129CBD8E}"/>
    <cellStyle name="_A.Elimin._Relación_Relación 10 12" xfId="2869" xr:uid="{03FB1C7E-9BAF-4C5B-B956-13C675F2E60A}"/>
    <cellStyle name="_A.Elimin._Relación_Relación 10 13" xfId="2870" xr:uid="{99983324-843C-4F2F-A812-ACC4289D768B}"/>
    <cellStyle name="_A.Elimin._Relación_Relación 10 14" xfId="2871" xr:uid="{5C9DF5CE-780D-447D-B47A-E7163C2CB110}"/>
    <cellStyle name="_A.Elimin._Relación_Relación 10 15" xfId="2872" xr:uid="{98712AD9-21AE-489C-A408-641A11A40579}"/>
    <cellStyle name="_A.Elimin._Relación_Relación 10 16" xfId="2873" xr:uid="{B76771D2-7325-4E67-9A00-7B535D7284DE}"/>
    <cellStyle name="_A.Elimin._Relación_Relación 10 17" xfId="2874" xr:uid="{798E0387-111C-49CF-B275-BEE2A9258371}"/>
    <cellStyle name="_A.Elimin._Relación_Relación 10 18" xfId="2875" xr:uid="{CB83A211-406D-420A-A75A-E4DD840BC726}"/>
    <cellStyle name="_A.Elimin._Relación_Relación 10 19" xfId="2876" xr:uid="{E0F50CD9-3715-40F5-BB7A-EB52076BB722}"/>
    <cellStyle name="_A.Elimin._Relación_Relación 10 2" xfId="2877" xr:uid="{DDF71AB1-EBBC-4642-ABC0-045586D7FB98}"/>
    <cellStyle name="_A.Elimin._Relación_Relación 10 2 2" xfId="2878" xr:uid="{E6E7F3A8-8F51-4BEF-B52A-611B95ED6E7D}"/>
    <cellStyle name="_A.Elimin._Relación_Relación 10 20" xfId="2879" xr:uid="{91749F68-5A7C-44DA-8E85-F2F2C1FF5CDD}"/>
    <cellStyle name="_A.Elimin._Relación_Relación 10 21" xfId="2880" xr:uid="{81D1EC29-04F0-44F2-86B1-701A7F423536}"/>
    <cellStyle name="_A.Elimin._Relación_Relación 10 3" xfId="2881" xr:uid="{D0FA624C-3284-44A9-9F8E-1E0705DA5487}"/>
    <cellStyle name="_A.Elimin._Relación_Relación 10 3 2" xfId="2882" xr:uid="{7F9E8FE2-CF2E-46D7-8EA1-48F62FE4B8E8}"/>
    <cellStyle name="_A.Elimin._Relación_Relación 10 4" xfId="2883" xr:uid="{A4C1339E-9016-4249-B76F-FCEE8BC5C922}"/>
    <cellStyle name="_A.Elimin._Relación_Relación 10 4 2" xfId="2884" xr:uid="{946DB245-1B52-4DB7-9F64-F01F1A9210F1}"/>
    <cellStyle name="_A.Elimin._Relación_Relación 10 5" xfId="2885" xr:uid="{D498B794-A0F5-449E-A7E8-96D2F0468A78}"/>
    <cellStyle name="_A.Elimin._Relación_Relación 10 5 2" xfId="2886" xr:uid="{FF819E02-D182-4D2C-AD04-F9404706CBFC}"/>
    <cellStyle name="_A.Elimin._Relación_Relación 10 6" xfId="2887" xr:uid="{977D322E-6431-40B6-B260-732D67375977}"/>
    <cellStyle name="_A.Elimin._Relación_Relación 10 6 2" xfId="2888" xr:uid="{1ED06F06-4B21-4125-B7E0-565F293DB40C}"/>
    <cellStyle name="_A.Elimin._Relación_Relación 10 7" xfId="2889" xr:uid="{52C606E4-2F1A-44EF-9776-59C871FA04E9}"/>
    <cellStyle name="_A.Elimin._Relación_Relación 10 7 2" xfId="2890" xr:uid="{E12FA908-5567-40C0-B5D4-C219B691A727}"/>
    <cellStyle name="_A.Elimin._Relación_Relación 10 8" xfId="2891" xr:uid="{8E30D8DD-23E0-4982-8D13-63022BA191D2}"/>
    <cellStyle name="_A.Elimin._Relación_Relación 10 8 2" xfId="2892" xr:uid="{2EC8AAC2-F86D-4D74-8A13-FD307DCD7E98}"/>
    <cellStyle name="_A.Elimin._Relación_Relación 10 9" xfId="2893" xr:uid="{8D357040-936B-4FED-977D-B407E0F6D501}"/>
    <cellStyle name="_A.Elimin._Relación_Relación 11" xfId="2894" xr:uid="{4EDE8F1C-3F72-48D4-88B3-2F7AFFC878B7}"/>
    <cellStyle name="_A.Elimin._Relación_Relación 11 10" xfId="2895" xr:uid="{A723018F-ED7C-4C45-A474-5B4ACC20B8E5}"/>
    <cellStyle name="_A.Elimin._Relación_Relación 11 11" xfId="2896" xr:uid="{7D29ADE2-EC90-4196-A565-289A9E132E63}"/>
    <cellStyle name="_A.Elimin._Relación_Relación 11 12" xfId="2897" xr:uid="{293D64C4-7B90-465B-B658-7650ECE951B7}"/>
    <cellStyle name="_A.Elimin._Relación_Relación 11 13" xfId="2898" xr:uid="{D2DB33B8-DFE7-43C5-BBA1-79057044CF07}"/>
    <cellStyle name="_A.Elimin._Relación_Relación 11 14" xfId="2899" xr:uid="{D80902DE-28D8-4B56-9B20-8DB1577DADB8}"/>
    <cellStyle name="_A.Elimin._Relación_Relación 11 15" xfId="2900" xr:uid="{1DC71F2B-FD9C-4A8B-9E13-0B614BCBAF74}"/>
    <cellStyle name="_A.Elimin._Relación_Relación 11 16" xfId="2901" xr:uid="{E789E709-B453-42D9-AE2D-B2CA28F080B8}"/>
    <cellStyle name="_A.Elimin._Relación_Relación 11 17" xfId="2902" xr:uid="{6D960008-78D5-4F6B-94B1-332A4BAD8455}"/>
    <cellStyle name="_A.Elimin._Relación_Relación 11 18" xfId="2903" xr:uid="{1F2C8179-1A16-405E-A29C-921DBDD66232}"/>
    <cellStyle name="_A.Elimin._Relación_Relación 11 19" xfId="2904" xr:uid="{C01C06D8-B48C-4C49-8CDC-2B7E5FFD2FE0}"/>
    <cellStyle name="_A.Elimin._Relación_Relación 11 2" xfId="2905" xr:uid="{33B450B1-65DC-4C34-B579-08EDBA65A114}"/>
    <cellStyle name="_A.Elimin._Relación_Relación 11 2 2" xfId="2906" xr:uid="{D9C8EC0C-C425-49AD-B1C9-6C4477B128C8}"/>
    <cellStyle name="_A.Elimin._Relación_Relación 11 20" xfId="2907" xr:uid="{71E7570A-7869-4827-ACFD-364B6F8465E1}"/>
    <cellStyle name="_A.Elimin._Relación_Relación 11 21" xfId="2908" xr:uid="{6B1BCDF5-3F41-4A65-AD36-7422048EBE18}"/>
    <cellStyle name="_A.Elimin._Relación_Relación 11 3" xfId="2909" xr:uid="{AC19EF45-2866-41DA-B914-204A9C8965D0}"/>
    <cellStyle name="_A.Elimin._Relación_Relación 11 3 2" xfId="2910" xr:uid="{EABA06E8-E621-45F1-8902-A3F030DD02E9}"/>
    <cellStyle name="_A.Elimin._Relación_Relación 11 4" xfId="2911" xr:uid="{9500AF12-69B1-456D-844D-4258209ED887}"/>
    <cellStyle name="_A.Elimin._Relación_Relación 11 4 2" xfId="2912" xr:uid="{70780E3E-D4CC-47D7-BDF8-EE9252F63407}"/>
    <cellStyle name="_A.Elimin._Relación_Relación 11 5" xfId="2913" xr:uid="{08852CBF-7238-4478-9D97-20D8A483AAFD}"/>
    <cellStyle name="_A.Elimin._Relación_Relación 11 5 2" xfId="2914" xr:uid="{5EDDFFF5-DE90-4008-8B07-659BB9151D9F}"/>
    <cellStyle name="_A.Elimin._Relación_Relación 11 6" xfId="2915" xr:uid="{F668E57B-E060-41FD-B691-1E08A31DB205}"/>
    <cellStyle name="_A.Elimin._Relación_Relación 11 6 2" xfId="2916" xr:uid="{ECFBE7BB-052E-4EE4-9448-F055EAA7EEF0}"/>
    <cellStyle name="_A.Elimin._Relación_Relación 11 7" xfId="2917" xr:uid="{F2E48DE6-7FB3-4AAD-B3A4-AAB5DC39A7D5}"/>
    <cellStyle name="_A.Elimin._Relación_Relación 11 7 2" xfId="2918" xr:uid="{14C730AF-9E97-4439-8028-D12DA17E032A}"/>
    <cellStyle name="_A.Elimin._Relación_Relación 11 8" xfId="2919" xr:uid="{DB72D40E-30CF-4058-8FED-94524B33E1B1}"/>
    <cellStyle name="_A.Elimin._Relación_Relación 11 8 2" xfId="2920" xr:uid="{7A841EE8-E666-4CEF-94EE-52D158E4E00E}"/>
    <cellStyle name="_A.Elimin._Relación_Relación 11 9" xfId="2921" xr:uid="{B8A53BF8-1B5A-46BD-98AC-73C0CDA921EA}"/>
    <cellStyle name="_A.Elimin._Relación_Relación 12" xfId="2922" xr:uid="{95E6283C-7A40-4FB1-8050-D7A968266749}"/>
    <cellStyle name="_A.Elimin._Relación_Relación 12 10" xfId="2923" xr:uid="{6EDCEBA3-59C0-4843-91D9-32FC78BEDAF0}"/>
    <cellStyle name="_A.Elimin._Relación_Relación 12 11" xfId="2924" xr:uid="{D6B02424-3D6A-4132-9FD4-25B89CF711AD}"/>
    <cellStyle name="_A.Elimin._Relación_Relación 12 12" xfId="2925" xr:uid="{98D7D7E8-F90F-44D3-B814-A3BBC16A6828}"/>
    <cellStyle name="_A.Elimin._Relación_Relación 12 13" xfId="2926" xr:uid="{75EE2FB8-A8AB-4C0A-BFBA-198BC63055C0}"/>
    <cellStyle name="_A.Elimin._Relación_Relación 12 14" xfId="2927" xr:uid="{72916612-D876-4CA4-899C-87B58AD3F76A}"/>
    <cellStyle name="_A.Elimin._Relación_Relación 12 15" xfId="2928" xr:uid="{6CECB6F0-C951-430A-860E-4356B8569435}"/>
    <cellStyle name="_A.Elimin._Relación_Relación 12 16" xfId="2929" xr:uid="{1BEAEF98-39CA-4962-A0FE-B5BB89B6AB67}"/>
    <cellStyle name="_A.Elimin._Relación_Relación 12 17" xfId="2930" xr:uid="{35AA2AD4-625A-4187-A224-CB0B65670BCC}"/>
    <cellStyle name="_A.Elimin._Relación_Relación 12 18" xfId="2931" xr:uid="{A27B78D0-BA57-4E9D-AE5A-562AAA89BB85}"/>
    <cellStyle name="_A.Elimin._Relación_Relación 12 19" xfId="2932" xr:uid="{07CCE23A-E16D-49AA-B8DF-10D1A19D3ABD}"/>
    <cellStyle name="_A.Elimin._Relación_Relación 12 2" xfId="2933" xr:uid="{BD25B4F0-39BB-4188-BC47-CE0697202DB3}"/>
    <cellStyle name="_A.Elimin._Relación_Relación 12 2 2" xfId="2934" xr:uid="{7173CD20-51AF-4B7A-B718-99706E080C9D}"/>
    <cellStyle name="_A.Elimin._Relación_Relación 12 20" xfId="2935" xr:uid="{BF104B30-AD4A-4B47-9412-5C45536EC83D}"/>
    <cellStyle name="_A.Elimin._Relación_Relación 12 21" xfId="2936" xr:uid="{BE7D6C07-C3DC-4207-AB3E-16C2E29A90A2}"/>
    <cellStyle name="_A.Elimin._Relación_Relación 12 3" xfId="2937" xr:uid="{192A9875-D797-4415-8605-B8F9635CD0B5}"/>
    <cellStyle name="_A.Elimin._Relación_Relación 12 3 2" xfId="2938" xr:uid="{DE3E88CA-C78B-4C07-9B14-286B07B57E73}"/>
    <cellStyle name="_A.Elimin._Relación_Relación 12 4" xfId="2939" xr:uid="{C2AE5F11-3225-4C9D-96C6-429EFD18F2BC}"/>
    <cellStyle name="_A.Elimin._Relación_Relación 12 4 2" xfId="2940" xr:uid="{3E8D1342-EEC9-4A43-B6CC-2A5B8109935C}"/>
    <cellStyle name="_A.Elimin._Relación_Relación 12 5" xfId="2941" xr:uid="{4BA31E59-BF7A-4CAC-B746-91D41DCFCA96}"/>
    <cellStyle name="_A.Elimin._Relación_Relación 12 5 2" xfId="2942" xr:uid="{75A306EA-DC9A-41D1-AA75-EF8C6410EEDE}"/>
    <cellStyle name="_A.Elimin._Relación_Relación 12 6" xfId="2943" xr:uid="{186E40CA-6B07-484B-809B-8408ECFEA5F5}"/>
    <cellStyle name="_A.Elimin._Relación_Relación 12 6 2" xfId="2944" xr:uid="{1E566DDF-EF20-4E60-997C-420F944ABF77}"/>
    <cellStyle name="_A.Elimin._Relación_Relación 12 7" xfId="2945" xr:uid="{E266B8D7-2AC6-42A4-B721-5D7B6F699178}"/>
    <cellStyle name="_A.Elimin._Relación_Relación 12 7 2" xfId="2946" xr:uid="{04891B7C-51C9-4317-BEFF-96C5BAE55411}"/>
    <cellStyle name="_A.Elimin._Relación_Relación 12 8" xfId="2947" xr:uid="{A02CE13B-23CD-4C9C-B23B-5E18D2F4A354}"/>
    <cellStyle name="_A.Elimin._Relación_Relación 12 8 2" xfId="2948" xr:uid="{9C23DCAF-E0E4-4B7E-932A-E32D35087406}"/>
    <cellStyle name="_A.Elimin._Relación_Relación 12 9" xfId="2949" xr:uid="{742ECC2F-7872-467B-9768-5E054DA5911E}"/>
    <cellStyle name="_A.Elimin._Relación_Relación 13" xfId="2950" xr:uid="{B401A34D-0489-4063-8B92-A71B9D80E170}"/>
    <cellStyle name="_A.Elimin._Relación_Relación 13 10" xfId="2951" xr:uid="{ACB5AF6E-7020-45B5-8329-27F0C4F02047}"/>
    <cellStyle name="_A.Elimin._Relación_Relación 13 11" xfId="2952" xr:uid="{4C62770E-EF2B-4B40-9402-137F6F1DA9F8}"/>
    <cellStyle name="_A.Elimin._Relación_Relación 13 12" xfId="2953" xr:uid="{01A47162-2320-4906-874C-CCC84A1031B5}"/>
    <cellStyle name="_A.Elimin._Relación_Relación 13 13" xfId="2954" xr:uid="{302E7D62-C58D-4905-BBF0-02FA3BFBC2DD}"/>
    <cellStyle name="_A.Elimin._Relación_Relación 13 14" xfId="2955" xr:uid="{47889BC7-7D02-49D2-B712-04F465AA9B13}"/>
    <cellStyle name="_A.Elimin._Relación_Relación 13 15" xfId="2956" xr:uid="{7E0C1C77-463F-4528-8027-940D89262E93}"/>
    <cellStyle name="_A.Elimin._Relación_Relación 13 16" xfId="2957" xr:uid="{F5C7D52B-941D-42DC-8EB4-B8488BD9F917}"/>
    <cellStyle name="_A.Elimin._Relación_Relación 13 17" xfId="2958" xr:uid="{E6F2A68B-247B-4027-90FE-E39DF585DD40}"/>
    <cellStyle name="_A.Elimin._Relación_Relación 13 18" xfId="2959" xr:uid="{F9A37509-2B3F-4EF9-A404-E8F2BE1F300A}"/>
    <cellStyle name="_A.Elimin._Relación_Relación 13 19" xfId="2960" xr:uid="{9E62D44D-57E2-4198-BB40-E8492E2428DB}"/>
    <cellStyle name="_A.Elimin._Relación_Relación 13 2" xfId="2961" xr:uid="{0FE1C0F8-0CA6-4999-81EC-014BB02F54CB}"/>
    <cellStyle name="_A.Elimin._Relación_Relación 13 2 2" xfId="2962" xr:uid="{18A8A8BC-9461-4748-A2E7-C207D2B01B8F}"/>
    <cellStyle name="_A.Elimin._Relación_Relación 13 20" xfId="2963" xr:uid="{2D15CA4C-287E-402D-89CA-0B920C0CEB7A}"/>
    <cellStyle name="_A.Elimin._Relación_Relación 13 21" xfId="2964" xr:uid="{4815B074-475A-4DCD-ABA6-9022F03AB210}"/>
    <cellStyle name="_A.Elimin._Relación_Relación 13 3" xfId="2965" xr:uid="{E9ADE967-2640-4DCB-92F5-6C4620557DE0}"/>
    <cellStyle name="_A.Elimin._Relación_Relación 13 3 2" xfId="2966" xr:uid="{DC624A1D-1ADC-45D9-94DC-E6BBAA8296EC}"/>
    <cellStyle name="_A.Elimin._Relación_Relación 13 4" xfId="2967" xr:uid="{5C1BC549-6638-4F44-9A38-F8156F2AAA3E}"/>
    <cellStyle name="_A.Elimin._Relación_Relación 13 4 2" xfId="2968" xr:uid="{8E27D8DC-6F8D-4B1B-8480-14D1C690851F}"/>
    <cellStyle name="_A.Elimin._Relación_Relación 13 5" xfId="2969" xr:uid="{CBE6606A-3BB9-40CD-95FD-67D45F40F58B}"/>
    <cellStyle name="_A.Elimin._Relación_Relación 13 5 2" xfId="2970" xr:uid="{B604090C-1606-4B65-BFAC-90462A851B9B}"/>
    <cellStyle name="_A.Elimin._Relación_Relación 13 6" xfId="2971" xr:uid="{5204BF4F-4D2A-4D51-8450-F25424E8B21F}"/>
    <cellStyle name="_A.Elimin._Relación_Relación 13 6 2" xfId="2972" xr:uid="{D0DF9C58-1CFC-404B-9A37-0A1C4D3EB33E}"/>
    <cellStyle name="_A.Elimin._Relación_Relación 13 7" xfId="2973" xr:uid="{E4CCF7F1-0C43-4FF9-83EB-F766555B9E45}"/>
    <cellStyle name="_A.Elimin._Relación_Relación 13 7 2" xfId="2974" xr:uid="{0A476EB7-FEA9-422F-8833-7E789714DB7E}"/>
    <cellStyle name="_A.Elimin._Relación_Relación 13 8" xfId="2975" xr:uid="{F47E1B1E-A9BB-4221-9A21-A8FF8F870221}"/>
    <cellStyle name="_A.Elimin._Relación_Relación 13 8 2" xfId="2976" xr:uid="{AFE7A0F0-EEAF-4EDC-A306-F95EA93BDDDC}"/>
    <cellStyle name="_A.Elimin._Relación_Relación 13 9" xfId="2977" xr:uid="{4E4C498C-9A35-4748-8A8E-29E8AB8FA67B}"/>
    <cellStyle name="_A.Elimin._Relación_Relación 14" xfId="2978" xr:uid="{4D0B84F1-CF77-40A3-95F4-740B85633FCA}"/>
    <cellStyle name="_A.Elimin._Relación_Relación 2" xfId="2979" xr:uid="{848F0F74-A9B2-43DF-B3D7-8CA0ADE114B1}"/>
    <cellStyle name="_A.Elimin._Relación_Relación 2 10" xfId="2980" xr:uid="{9D5D1857-0B27-4607-8961-3F069D0FB13E}"/>
    <cellStyle name="_A.Elimin._Relación_Relación 2 10 2" xfId="2981" xr:uid="{EF1A63B5-97D6-4121-B573-B71319477ADC}"/>
    <cellStyle name="_A.Elimin._Relación_Relación 2 11" xfId="2982" xr:uid="{F3B775BE-A44D-4CFA-B9CD-16EBC4B00E04}"/>
    <cellStyle name="_A.Elimin._Relación_Relación 2 11 2" xfId="2983" xr:uid="{EF75829D-DABE-489D-B31F-12B44BFE3F4C}"/>
    <cellStyle name="_A.Elimin._Relación_Relación 2 12" xfId="2984" xr:uid="{EDB82804-57F6-4C83-BC96-96DE7B48D286}"/>
    <cellStyle name="_A.Elimin._Relación_Relación 2 12 2" xfId="2985" xr:uid="{DC341333-F6D0-4002-BA54-46BDB0D9848B}"/>
    <cellStyle name="_A.Elimin._Relación_Relación 2 13" xfId="2986" xr:uid="{E977A7D1-37A8-4C2C-A774-63B00BE30249}"/>
    <cellStyle name="_A.Elimin._Relación_Relación 2 13 2" xfId="2987" xr:uid="{11E595BD-D755-4FDC-955D-84D196759DF7}"/>
    <cellStyle name="_A.Elimin._Relación_Relación 2 14" xfId="2988" xr:uid="{40BDD5D6-10A7-447B-9079-194077FA7F53}"/>
    <cellStyle name="_A.Elimin._Relación_Relación 2 15" xfId="2989" xr:uid="{90C3E7E0-EC54-43B1-869F-6719362FF2D7}"/>
    <cellStyle name="_A.Elimin._Relación_Relación 2 16" xfId="2990" xr:uid="{77D37968-FAEC-4DA5-990C-FC702FAF5B32}"/>
    <cellStyle name="_A.Elimin._Relación_Relación 2 2" xfId="2991" xr:uid="{59D8D0C1-7657-4AE9-BACB-142F9AB434BD}"/>
    <cellStyle name="_A.Elimin._Relación_Relación 2 2 2" xfId="2992" xr:uid="{551C875F-0E8D-4522-9A97-447D8DB9AE66}"/>
    <cellStyle name="_A.Elimin._Relación_Relación 2 3" xfId="2993" xr:uid="{1AA3EC49-FB22-4B18-8E94-6C58875B321C}"/>
    <cellStyle name="_A.Elimin._Relación_Relación 2 3 2" xfId="2994" xr:uid="{6528E5D7-5271-4B31-9399-4C547AABE817}"/>
    <cellStyle name="_A.Elimin._Relación_Relación 2 4" xfId="2995" xr:uid="{078EEF00-4825-456E-89CB-A16A2D317E50}"/>
    <cellStyle name="_A.Elimin._Relación_Relación 2 4 2" xfId="2996" xr:uid="{31D39A6F-22D1-4935-858F-28F607961473}"/>
    <cellStyle name="_A.Elimin._Relación_Relación 2 5" xfId="2997" xr:uid="{246C3221-F0A4-4387-9E3A-4705607B2636}"/>
    <cellStyle name="_A.Elimin._Relación_Relación 2 5 2" xfId="2998" xr:uid="{7E690741-9D8C-48D9-B434-FA016ECC7AF4}"/>
    <cellStyle name="_A.Elimin._Relación_Relación 2 6" xfId="2999" xr:uid="{51B17AF6-BD6E-4245-A2F9-46BD6A8642AB}"/>
    <cellStyle name="_A.Elimin._Relación_Relación 2 6 2" xfId="3000" xr:uid="{21787BE6-ABD7-4986-8D37-4FE9C91E2F0C}"/>
    <cellStyle name="_A.Elimin._Relación_Relación 2 7" xfId="3001" xr:uid="{3529258D-3A65-4100-9517-A2ACCB73031E}"/>
    <cellStyle name="_A.Elimin._Relación_Relación 2 7 2" xfId="3002" xr:uid="{D3651C1A-A3AE-49B4-92E5-A38B91CDF71B}"/>
    <cellStyle name="_A.Elimin._Relación_Relación 2 8" xfId="3003" xr:uid="{F7867F98-06CF-4F9B-A8FE-DE8D205D1C28}"/>
    <cellStyle name="_A.Elimin._Relación_Relación 2 8 2" xfId="3004" xr:uid="{B58A9AB7-4570-46EB-99A9-C74B86D0D561}"/>
    <cellStyle name="_A.Elimin._Relación_Relación 2 9" xfId="3005" xr:uid="{7D6C063B-C3AF-4552-B2C1-7FBA582FCAD9}"/>
    <cellStyle name="_A.Elimin._Relación_Relación 2 9 2" xfId="3006" xr:uid="{435E3EF7-5131-47A4-82FC-16DDAE35BB44}"/>
    <cellStyle name="_A.Elimin._Relación_Relación 3" xfId="3007" xr:uid="{82EB7E47-13F1-40B1-AECE-E33BE05760A9}"/>
    <cellStyle name="_A.Elimin._Relación_Relación 3 10" xfId="3008" xr:uid="{CAFE9310-86B0-4685-99FA-51320B7CB470}"/>
    <cellStyle name="_A.Elimin._Relación_Relación 3 10 2" xfId="3009" xr:uid="{69E52E0B-F7EC-4BA9-B7A0-E46CCC47DF56}"/>
    <cellStyle name="_A.Elimin._Relación_Relación 3 11" xfId="3010" xr:uid="{0DD7A52E-4AF4-4E87-AA5E-A298E60FA686}"/>
    <cellStyle name="_A.Elimin._Relación_Relación 3 11 2" xfId="3011" xr:uid="{98BA22CA-FE98-42D5-878F-727B89C6C221}"/>
    <cellStyle name="_A.Elimin._Relación_Relación 3 12" xfId="3012" xr:uid="{C37D9C5F-2289-4D13-846D-BF72B509D214}"/>
    <cellStyle name="_A.Elimin._Relación_Relación 3 12 2" xfId="3013" xr:uid="{1F1C2EBE-FDE1-49E4-A088-FF5A6DCCAE95}"/>
    <cellStyle name="_A.Elimin._Relación_Relación 3 13" xfId="3014" xr:uid="{EBEAF5B2-24F7-41A9-B521-8E35158C75F3}"/>
    <cellStyle name="_A.Elimin._Relación_Relación 3 13 2" xfId="3015" xr:uid="{4C577CE7-3DBF-4D67-BB7B-B11639CE77AA}"/>
    <cellStyle name="_A.Elimin._Relación_Relación 3 14" xfId="3016" xr:uid="{063BAFBB-8FDB-4F76-9C5A-F126A28362E3}"/>
    <cellStyle name="_A.Elimin._Relación_Relación 3 15" xfId="3017" xr:uid="{81DBD250-21C3-4E22-BDA7-D736248FC7A9}"/>
    <cellStyle name="_A.Elimin._Relación_Relación 3 16" xfId="3018" xr:uid="{EE488070-7F3F-45D9-A814-86516999625B}"/>
    <cellStyle name="_A.Elimin._Relación_Relación 3 2" xfId="3019" xr:uid="{3DC53520-7473-4206-8A41-D1F6D5D29679}"/>
    <cellStyle name="_A.Elimin._Relación_Relación 3 2 2" xfId="3020" xr:uid="{4C2E2E6E-9B8C-4D70-8D29-6553D901B364}"/>
    <cellStyle name="_A.Elimin._Relación_Relación 3 3" xfId="3021" xr:uid="{EEA5A3BB-B02D-4624-88D1-1C74B444B866}"/>
    <cellStyle name="_A.Elimin._Relación_Relación 3 3 2" xfId="3022" xr:uid="{037B5167-0FF8-43EC-AE99-95BC7ABB111E}"/>
    <cellStyle name="_A.Elimin._Relación_Relación 3 4" xfId="3023" xr:uid="{B699FFA8-02A7-4C4D-B70A-4059A5C81B5A}"/>
    <cellStyle name="_A.Elimin._Relación_Relación 3 4 2" xfId="3024" xr:uid="{ADDD92DB-F2C3-442A-8210-FC4708F16E53}"/>
    <cellStyle name="_A.Elimin._Relación_Relación 3 5" xfId="3025" xr:uid="{2F738651-B5A0-40EA-A518-AB4B898E1C8C}"/>
    <cellStyle name="_A.Elimin._Relación_Relación 3 5 2" xfId="3026" xr:uid="{4813DA7A-FFB1-40B9-AE70-E81FF7EB8C0F}"/>
    <cellStyle name="_A.Elimin._Relación_Relación 3 6" xfId="3027" xr:uid="{B80B4D00-85C2-4DB3-B0EF-D2B8C9F11A70}"/>
    <cellStyle name="_A.Elimin._Relación_Relación 3 6 2" xfId="3028" xr:uid="{7BA6282D-BEA8-498E-8C2D-7CD3B62DAC29}"/>
    <cellStyle name="_A.Elimin._Relación_Relación 3 7" xfId="3029" xr:uid="{D0A6524D-93B4-40A8-86B7-F0D68A17CB26}"/>
    <cellStyle name="_A.Elimin._Relación_Relación 3 7 2" xfId="3030" xr:uid="{C6A72D1B-6D8B-4231-B48B-F10349F265EE}"/>
    <cellStyle name="_A.Elimin._Relación_Relación 3 8" xfId="3031" xr:uid="{AE1FDF1E-905C-40EE-8BBC-2D02BD71AAF5}"/>
    <cellStyle name="_A.Elimin._Relación_Relación 3 8 2" xfId="3032" xr:uid="{0A899B1E-8913-4D15-91DB-53842A98CC8F}"/>
    <cellStyle name="_A.Elimin._Relación_Relación 3 9" xfId="3033" xr:uid="{0E5A8D86-4063-4FC3-9960-BFED4E825DF0}"/>
    <cellStyle name="_A.Elimin._Relación_Relación 3 9 2" xfId="3034" xr:uid="{EB9C7463-2D8B-4C35-9CDB-4C3E04DB53AD}"/>
    <cellStyle name="_A.Elimin._Relación_Relación 4" xfId="3035" xr:uid="{1CC2A6AC-6AC1-4D78-8CCF-6099FCCD9E5B}"/>
    <cellStyle name="_A.Elimin._Relación_Relación 4 10" xfId="3036" xr:uid="{B0F43A0B-ABAB-4507-A232-4DB9CE1B6500}"/>
    <cellStyle name="_A.Elimin._Relación_Relación 4 10 2" xfId="3037" xr:uid="{2532C6F5-95AB-47A8-90CD-055F13E3047D}"/>
    <cellStyle name="_A.Elimin._Relación_Relación 4 11" xfId="3038" xr:uid="{E5B2138F-9D1D-4EC9-A73B-3448C40C7863}"/>
    <cellStyle name="_A.Elimin._Relación_Relación 4 11 2" xfId="3039" xr:uid="{6E313E1D-1D74-47C5-8CF3-F443F1966F41}"/>
    <cellStyle name="_A.Elimin._Relación_Relación 4 12" xfId="3040" xr:uid="{D412AEE0-8F2D-43E7-9840-40C9FF360049}"/>
    <cellStyle name="_A.Elimin._Relación_Relación 4 12 2" xfId="3041" xr:uid="{30CCBB90-2832-4716-97E6-7C55CFF6495D}"/>
    <cellStyle name="_A.Elimin._Relación_Relación 4 13" xfId="3042" xr:uid="{9145C620-0730-4736-96CB-9F43B53F0DDE}"/>
    <cellStyle name="_A.Elimin._Relación_Relación 4 13 2" xfId="3043" xr:uid="{8C15514B-D3C1-446F-A8D6-54A5CECA455C}"/>
    <cellStyle name="_A.Elimin._Relación_Relación 4 14" xfId="3044" xr:uid="{21591DD6-8795-4D12-88EB-748944B78246}"/>
    <cellStyle name="_A.Elimin._Relación_Relación 4 15" xfId="3045" xr:uid="{FCC9BDCB-2436-49E7-8918-F318FCE9AA0E}"/>
    <cellStyle name="_A.Elimin._Relación_Relación 4 16" xfId="3046" xr:uid="{530FF88C-66DD-47AE-A315-5B42EDACBB91}"/>
    <cellStyle name="_A.Elimin._Relación_Relación 4 2" xfId="3047" xr:uid="{49972B8A-E734-4B68-91E0-CB70881CF6C8}"/>
    <cellStyle name="_A.Elimin._Relación_Relación 4 2 10" xfId="3048" xr:uid="{55959751-4A7F-4CFE-BCB7-761BD3DAE8C3}"/>
    <cellStyle name="_A.Elimin._Relación_Relación 4 2 11" xfId="3049" xr:uid="{ECFD563E-940A-4BE3-9B7A-AD9D170991DA}"/>
    <cellStyle name="_A.Elimin._Relación_Relación 4 2 12" xfId="3050" xr:uid="{F071E8E0-A65F-414D-8565-330FE0FEFBAB}"/>
    <cellStyle name="_A.Elimin._Relación_Relación 4 2 2" xfId="3051" xr:uid="{6191E8DA-72E1-4212-A2AD-FBF5CAC376BA}"/>
    <cellStyle name="_A.Elimin._Relación_Relación 4 2 3" xfId="3052" xr:uid="{2415F25E-C0F5-4813-BF39-FFF53B61B345}"/>
    <cellStyle name="_A.Elimin._Relación_Relación 4 2 4" xfId="3053" xr:uid="{1A8E00BF-FAFB-4909-9BCD-CFE00861998E}"/>
    <cellStyle name="_A.Elimin._Relación_Relación 4 2 5" xfId="3054" xr:uid="{853B13A5-41AC-4926-BE20-AAD1A8D36127}"/>
    <cellStyle name="_A.Elimin._Relación_Relación 4 2 6" xfId="3055" xr:uid="{0CC31749-BB47-41B8-A055-450444203670}"/>
    <cellStyle name="_A.Elimin._Relación_Relación 4 2 7" xfId="3056" xr:uid="{3477089C-6056-48E0-99D2-EDD282C22542}"/>
    <cellStyle name="_A.Elimin._Relación_Relación 4 2 8" xfId="3057" xr:uid="{ED1DABC9-C42F-4C08-B6D3-0BE854276170}"/>
    <cellStyle name="_A.Elimin._Relación_Relación 4 2 9" xfId="3058" xr:uid="{F844A391-AEB3-4B64-9AE6-FE48F03C0D61}"/>
    <cellStyle name="_A.Elimin._Relación_Relación 4 3" xfId="3059" xr:uid="{0C8E840B-C0E7-431C-94B8-7CE60B322A2C}"/>
    <cellStyle name="_A.Elimin._Relación_Relación 4 3 2" xfId="3060" xr:uid="{901F469B-7B18-4E7E-81BB-7BE52A0B5723}"/>
    <cellStyle name="_A.Elimin._Relación_Relación 4 4" xfId="3061" xr:uid="{C09B83FC-6B26-43BC-A17C-16C4A228EE5D}"/>
    <cellStyle name="_A.Elimin._Relación_Relación 4 4 2" xfId="3062" xr:uid="{3B68BC22-BB38-46E1-8FFA-8040EA3EE99C}"/>
    <cellStyle name="_A.Elimin._Relación_Relación 4 5" xfId="3063" xr:uid="{2E372EDC-740B-41F5-BBA5-970494682C80}"/>
    <cellStyle name="_A.Elimin._Relación_Relación 4 5 2" xfId="3064" xr:uid="{E14D83AD-46E2-4384-AE10-74E859D16DAA}"/>
    <cellStyle name="_A.Elimin._Relación_Relación 4 6" xfId="3065" xr:uid="{32BCAB3E-D335-4451-954A-F2CEE45B4F52}"/>
    <cellStyle name="_A.Elimin._Relación_Relación 4 6 2" xfId="3066" xr:uid="{DE288170-9C37-4F4E-902B-EDAACF686FC1}"/>
    <cellStyle name="_A.Elimin._Relación_Relación 4 7" xfId="3067" xr:uid="{98D25B86-AE78-4FEE-BC0D-62D35347C2D7}"/>
    <cellStyle name="_A.Elimin._Relación_Relación 4 7 2" xfId="3068" xr:uid="{C930C3BD-610A-45CA-9208-F0645F803ED8}"/>
    <cellStyle name="_A.Elimin._Relación_Relación 4 8" xfId="3069" xr:uid="{8A064FC2-CD96-40CF-8D38-650E91005BAB}"/>
    <cellStyle name="_A.Elimin._Relación_Relación 4 8 2" xfId="3070" xr:uid="{28ED720E-E2FC-4D29-BA7D-74B96ECC0179}"/>
    <cellStyle name="_A.Elimin._Relación_Relación 4 9" xfId="3071" xr:uid="{EE3FD455-DA33-4B55-9798-EAB152946C85}"/>
    <cellStyle name="_A.Elimin._Relación_Relación 4 9 2" xfId="3072" xr:uid="{62EB987F-0434-42B1-936C-CFF8FBBBEEA7}"/>
    <cellStyle name="_A.Elimin._Relación_Relación 5" xfId="3073" xr:uid="{1BEC74E3-FC50-4D7C-A518-4BDC846680DC}"/>
    <cellStyle name="_A.Elimin._Relación_Relación 5 10" xfId="3074" xr:uid="{AC4A4C0E-88D1-4B99-AE60-3D8E7EFB7653}"/>
    <cellStyle name="_A.Elimin._Relación_Relación 5 10 2" xfId="3075" xr:uid="{756A78DA-0DE1-4E87-9FA6-4CACC3769AC0}"/>
    <cellStyle name="_A.Elimin._Relación_Relación 5 11" xfId="3076" xr:uid="{3C99C349-F1BB-41F2-BC26-98FE1DDC36A7}"/>
    <cellStyle name="_A.Elimin._Relación_Relación 5 11 2" xfId="3077" xr:uid="{73E35DA0-4D30-4D34-877B-7E98CBDA28E9}"/>
    <cellStyle name="_A.Elimin._Relación_Relación 5 12" xfId="3078" xr:uid="{AD5DC449-472E-4A2B-A386-2DA10F849396}"/>
    <cellStyle name="_A.Elimin._Relación_Relación 5 12 2" xfId="3079" xr:uid="{61857FC3-7CE1-41DA-9D28-8E1FE66090D1}"/>
    <cellStyle name="_A.Elimin._Relación_Relación 5 13" xfId="3080" xr:uid="{6E520304-BEA8-4812-B8CB-A57887AAD490}"/>
    <cellStyle name="_A.Elimin._Relación_Relación 5 13 2" xfId="3081" xr:uid="{DDD89B85-E2A0-499E-AD82-057F710007B6}"/>
    <cellStyle name="_A.Elimin._Relación_Relación 5 14" xfId="3082" xr:uid="{82F2B1A1-1590-4B3E-9C18-4A047B8CBD90}"/>
    <cellStyle name="_A.Elimin._Relación_Relación 5 15" xfId="3083" xr:uid="{D9F47236-2D3D-42F6-8AF0-7903CF44AA2B}"/>
    <cellStyle name="_A.Elimin._Relación_Relación 5 16" xfId="3084" xr:uid="{BF7FEC42-DE2D-4BD3-AD4C-D1B2625CFAD0}"/>
    <cellStyle name="_A.Elimin._Relación_Relación 5 2" xfId="3085" xr:uid="{19F09CBC-6942-4248-A728-FAADE6FD1EF7}"/>
    <cellStyle name="_A.Elimin._Relación_Relación 5 2 2" xfId="3086" xr:uid="{A38DA9CE-919A-4E48-A0E2-693245466E90}"/>
    <cellStyle name="_A.Elimin._Relación_Relación 5 3" xfId="3087" xr:uid="{22C26030-3D17-41F0-81E5-7A91655D7A8A}"/>
    <cellStyle name="_A.Elimin._Relación_Relación 5 3 2" xfId="3088" xr:uid="{1D0D20FC-6A2A-4978-80DD-936570015E7B}"/>
    <cellStyle name="_A.Elimin._Relación_Relación 5 4" xfId="3089" xr:uid="{79643D05-209A-400E-9584-1B6B0BB14E0B}"/>
    <cellStyle name="_A.Elimin._Relación_Relación 5 4 2" xfId="3090" xr:uid="{101B37AC-0302-4082-BC81-3F690260F352}"/>
    <cellStyle name="_A.Elimin._Relación_Relación 5 5" xfId="3091" xr:uid="{71D82289-B806-4E8D-A06C-313EDD9C087D}"/>
    <cellStyle name="_A.Elimin._Relación_Relación 5 5 2" xfId="3092" xr:uid="{B197092F-381E-444A-A2EC-5E5F54EB2533}"/>
    <cellStyle name="_A.Elimin._Relación_Relación 5 6" xfId="3093" xr:uid="{D006F7CC-4067-41D2-8A4F-1B1998AE1055}"/>
    <cellStyle name="_A.Elimin._Relación_Relación 5 6 2" xfId="3094" xr:uid="{C92AD420-B012-4428-9130-BDC5F0C10296}"/>
    <cellStyle name="_A.Elimin._Relación_Relación 5 7" xfId="3095" xr:uid="{41DD126E-B913-4E7B-A599-7BA48F64A4C0}"/>
    <cellStyle name="_A.Elimin._Relación_Relación 5 7 2" xfId="3096" xr:uid="{3FA02247-72E9-4B46-8C6B-B2BABD6FEEBC}"/>
    <cellStyle name="_A.Elimin._Relación_Relación 5 8" xfId="3097" xr:uid="{EEFBAE2E-520D-4DB0-A3C5-B138888A7605}"/>
    <cellStyle name="_A.Elimin._Relación_Relación 5 8 2" xfId="3098" xr:uid="{9210C0CB-4454-4CBB-9830-E6CB6F7B7641}"/>
    <cellStyle name="_A.Elimin._Relación_Relación 5 9" xfId="3099" xr:uid="{207F9523-09F2-4729-9E6E-CA9400BF1C8B}"/>
    <cellStyle name="_A.Elimin._Relación_Relación 5 9 2" xfId="3100" xr:uid="{5E21C307-8957-4C3F-99EF-C2E47AE38004}"/>
    <cellStyle name="_A.Elimin._Relación_Relación 6" xfId="3101" xr:uid="{35C90462-AD2B-4ED0-9A94-BE333316223C}"/>
    <cellStyle name="_A.Elimin._Relación_Relación 6 10" xfId="3102" xr:uid="{15D032AD-0F9C-4A4E-841E-51BB12BBB6D2}"/>
    <cellStyle name="_A.Elimin._Relación_Relación 6 10 2" xfId="3103" xr:uid="{AF76EF71-7CBB-45C8-A909-9153BB5B06A0}"/>
    <cellStyle name="_A.Elimin._Relación_Relación 6 11" xfId="3104" xr:uid="{7225351B-E76A-44FC-AF50-313762AAF73B}"/>
    <cellStyle name="_A.Elimin._Relación_Relación 6 11 2" xfId="3105" xr:uid="{33B59F43-0512-42E9-AEF7-E8776A15DBA5}"/>
    <cellStyle name="_A.Elimin._Relación_Relación 6 12" xfId="3106" xr:uid="{68AEE2E3-9382-4385-A549-0AC50246F4C0}"/>
    <cellStyle name="_A.Elimin._Relación_Relación 6 12 2" xfId="3107" xr:uid="{68FD3836-7E65-498C-8257-D369C071425F}"/>
    <cellStyle name="_A.Elimin._Relación_Relación 6 13" xfId="3108" xr:uid="{16710973-3C4C-4116-9B4F-45FF09230435}"/>
    <cellStyle name="_A.Elimin._Relación_Relación 6 13 2" xfId="3109" xr:uid="{B3A484F6-7607-4669-9116-EE910BA97513}"/>
    <cellStyle name="_A.Elimin._Relación_Relación 6 14" xfId="3110" xr:uid="{4CB96DFD-D43D-4EA1-A674-780DE3F924F6}"/>
    <cellStyle name="_A.Elimin._Relación_Relación 6 15" xfId="3111" xr:uid="{2DD23992-66E6-4F31-B42A-AEE758FEE7E2}"/>
    <cellStyle name="_A.Elimin._Relación_Relación 6 16" xfId="3112" xr:uid="{7E4BD96E-E259-4A0F-B009-1497CB6745E3}"/>
    <cellStyle name="_A.Elimin._Relación_Relación 6 2" xfId="3113" xr:uid="{3426742C-2E18-4D5C-9649-7123212E35E4}"/>
    <cellStyle name="_A.Elimin._Relación_Relación 6 2 10" xfId="3114" xr:uid="{74846BAB-3B85-4691-9B52-FF959959FFE3}"/>
    <cellStyle name="_A.Elimin._Relación_Relación 6 2 11" xfId="3115" xr:uid="{FADA216D-D9D4-4B93-8882-22667520ACD1}"/>
    <cellStyle name="_A.Elimin._Relación_Relación 6 2 12" xfId="3116" xr:uid="{8420D45E-94A1-4E12-A9BC-ADB0F4F9BD39}"/>
    <cellStyle name="_A.Elimin._Relación_Relación 6 2 2" xfId="3117" xr:uid="{A11CF735-5539-491B-9CF1-9780043543FD}"/>
    <cellStyle name="_A.Elimin._Relación_Relación 6 2 3" xfId="3118" xr:uid="{324D77B7-B7F7-4BC8-A028-A0F2865BC13E}"/>
    <cellStyle name="_A.Elimin._Relación_Relación 6 2 4" xfId="3119" xr:uid="{89D29B6E-09D9-48A5-97F7-00EEE9CF2081}"/>
    <cellStyle name="_A.Elimin._Relación_Relación 6 2 5" xfId="3120" xr:uid="{EA02942E-8D93-4F57-9E91-8C6E05592A2C}"/>
    <cellStyle name="_A.Elimin._Relación_Relación 6 2 6" xfId="3121" xr:uid="{C43A8CB3-5CF8-4103-B562-60B06ECBF173}"/>
    <cellStyle name="_A.Elimin._Relación_Relación 6 2 7" xfId="3122" xr:uid="{96844507-1F31-42DB-9B87-AFC56E55CCB9}"/>
    <cellStyle name="_A.Elimin._Relación_Relación 6 2 8" xfId="3123" xr:uid="{52439DCC-43FC-4A14-82A7-AB730E036B72}"/>
    <cellStyle name="_A.Elimin._Relación_Relación 6 2 9" xfId="3124" xr:uid="{56FD5461-9099-4EE5-87FA-A08D9C995361}"/>
    <cellStyle name="_A.Elimin._Relación_Relación 6 3" xfId="3125" xr:uid="{24982B8A-F437-419E-A5CA-145D51FF3F77}"/>
    <cellStyle name="_A.Elimin._Relación_Relación 6 3 2" xfId="3126" xr:uid="{94F8F090-9E45-42FA-9029-6AB38AF3A467}"/>
    <cellStyle name="_A.Elimin._Relación_Relación 6 4" xfId="3127" xr:uid="{60A038EE-39C7-4EEA-BB6A-1B6C1883B33C}"/>
    <cellStyle name="_A.Elimin._Relación_Relación 6 4 2" xfId="3128" xr:uid="{DF31D0B0-DA97-4820-82B6-BA3AF6DA8548}"/>
    <cellStyle name="_A.Elimin._Relación_Relación 6 5" xfId="3129" xr:uid="{822EABE1-7699-469D-9625-044E98AB4CEC}"/>
    <cellStyle name="_A.Elimin._Relación_Relación 6 5 2" xfId="3130" xr:uid="{FFBA3830-74A8-4A65-B2B0-26A44A57F903}"/>
    <cellStyle name="_A.Elimin._Relación_Relación 6 6" xfId="3131" xr:uid="{729FF9DB-A318-4986-B9ED-31B406335C93}"/>
    <cellStyle name="_A.Elimin._Relación_Relación 6 6 2" xfId="3132" xr:uid="{BA5A0C2D-B840-4B16-8939-24D6042FFC5E}"/>
    <cellStyle name="_A.Elimin._Relación_Relación 6 7" xfId="3133" xr:uid="{B845B491-C171-47BF-9B6F-69F7D8F3FFF6}"/>
    <cellStyle name="_A.Elimin._Relación_Relación 6 7 2" xfId="3134" xr:uid="{FF9FCA41-9E1C-4459-A6F9-EFB2006694FB}"/>
    <cellStyle name="_A.Elimin._Relación_Relación 6 8" xfId="3135" xr:uid="{7BD6B892-C24E-49E4-BCBA-3C4A696C7A9D}"/>
    <cellStyle name="_A.Elimin._Relación_Relación 6 8 2" xfId="3136" xr:uid="{84C14036-2531-4C8B-B11E-F39B64ABC3C4}"/>
    <cellStyle name="_A.Elimin._Relación_Relación 6 9" xfId="3137" xr:uid="{98DB0C23-76BE-41C5-B8D3-A7D1EDE7302E}"/>
    <cellStyle name="_A.Elimin._Relación_Relación 6 9 2" xfId="3138" xr:uid="{62490B57-BF7E-4EA7-B761-201D5A97ADBE}"/>
    <cellStyle name="_A.Elimin._Relación_Relación 7" xfId="3139" xr:uid="{309C0351-1E7A-4EB9-A810-43FAC2D55D1E}"/>
    <cellStyle name="_A.Elimin._Relación_Relación 7 10" xfId="3140" xr:uid="{EAA46308-6D42-4BEF-8C84-797E2A2406B8}"/>
    <cellStyle name="_A.Elimin._Relación_Relación 7 10 2" xfId="3141" xr:uid="{D1A5B2EE-B411-4508-8B6B-40B61B60C2F2}"/>
    <cellStyle name="_A.Elimin._Relación_Relación 7 11" xfId="3142" xr:uid="{2C0C455F-CC50-4AA5-B6F7-C6AFC54C02BA}"/>
    <cellStyle name="_A.Elimin._Relación_Relación 7 11 2" xfId="3143" xr:uid="{F41311D2-7625-4F00-8877-66913AA57D6B}"/>
    <cellStyle name="_A.Elimin._Relación_Relación 7 12" xfId="3144" xr:uid="{1DA12488-1054-483C-8B8B-BCC8E1DC02FF}"/>
    <cellStyle name="_A.Elimin._Relación_Relación 7 12 2" xfId="3145" xr:uid="{84095C0D-B984-41AF-996E-7F2A5791FF8B}"/>
    <cellStyle name="_A.Elimin._Relación_Relación 7 13" xfId="3146" xr:uid="{71C42BD7-FF90-4E87-9A76-C60EA2F9EA20}"/>
    <cellStyle name="_A.Elimin._Relación_Relación 7 13 2" xfId="3147" xr:uid="{6D9E791D-CE13-4078-B84D-0B4B65C90950}"/>
    <cellStyle name="_A.Elimin._Relación_Relación 7 14" xfId="3148" xr:uid="{812DD2DE-293C-4243-9A60-661CDCE1DABE}"/>
    <cellStyle name="_A.Elimin._Relación_Relación 7 15" xfId="3149" xr:uid="{3E820761-5CD9-4A64-84B4-8556F5E2C09F}"/>
    <cellStyle name="_A.Elimin._Relación_Relación 7 16" xfId="3150" xr:uid="{5B1473FD-CEBB-44FF-8A3D-23407B2631E6}"/>
    <cellStyle name="_A.Elimin._Relación_Relación 7 2" xfId="3151" xr:uid="{B38AB0CD-D1B7-4F23-A421-AC1755176714}"/>
    <cellStyle name="_A.Elimin._Relación_Relación 7 2 2" xfId="3152" xr:uid="{5E481A51-2987-4A6C-9E81-1EFE807CF744}"/>
    <cellStyle name="_A.Elimin._Relación_Relación 7 3" xfId="3153" xr:uid="{A88BC27F-ACB1-45AF-9516-A269A6EC0780}"/>
    <cellStyle name="_A.Elimin._Relación_Relación 7 3 2" xfId="3154" xr:uid="{631C7104-0F4C-41A6-B27D-D01BB04C50B7}"/>
    <cellStyle name="_A.Elimin._Relación_Relación 7 4" xfId="3155" xr:uid="{DD25D546-CD42-4242-B2A4-2A48E4AB2F80}"/>
    <cellStyle name="_A.Elimin._Relación_Relación 7 4 2" xfId="3156" xr:uid="{627C5497-8872-4B6B-9EB3-88D87F1D706C}"/>
    <cellStyle name="_A.Elimin._Relación_Relación 7 5" xfId="3157" xr:uid="{E44ADA9F-1387-4EC8-B286-EA7CE6876230}"/>
    <cellStyle name="_A.Elimin._Relación_Relación 7 5 2" xfId="3158" xr:uid="{313C8E3C-C3AF-4BB7-A453-7DA566E4EAEB}"/>
    <cellStyle name="_A.Elimin._Relación_Relación 7 6" xfId="3159" xr:uid="{83A026AA-A757-4A99-B8C3-C47409A59BC4}"/>
    <cellStyle name="_A.Elimin._Relación_Relación 7 6 2" xfId="3160" xr:uid="{D25BB526-2601-47F1-82D9-7C79DC1760CA}"/>
    <cellStyle name="_A.Elimin._Relación_Relación 7 7" xfId="3161" xr:uid="{97393535-52CC-4150-9D42-8355AD366CD2}"/>
    <cellStyle name="_A.Elimin._Relación_Relación 7 7 2" xfId="3162" xr:uid="{B4FA21D1-5129-404C-A015-3D2E92E0C59B}"/>
    <cellStyle name="_A.Elimin._Relación_Relación 7 8" xfId="3163" xr:uid="{2CD3462B-6B0B-4C56-A61E-6C208D5F9E83}"/>
    <cellStyle name="_A.Elimin._Relación_Relación 7 8 2" xfId="3164" xr:uid="{E49096EE-2D4B-48CD-A338-63A3CC7EB419}"/>
    <cellStyle name="_A.Elimin._Relación_Relación 7 9" xfId="3165" xr:uid="{C8954E6A-7F3B-46A2-835B-B4A24FCBF0AC}"/>
    <cellStyle name="_A.Elimin._Relación_Relación 7 9 2" xfId="3166" xr:uid="{35648799-3C87-4D79-824F-7715EA158D0B}"/>
    <cellStyle name="_A.Elimin._Relación_Relación 8" xfId="3167" xr:uid="{DA7C0020-4A6B-437E-BED6-ADDBB757C11C}"/>
    <cellStyle name="_A.Elimin._Relación_Relación 8 10" xfId="3168" xr:uid="{20001691-1041-4D9D-B4EF-584B68665144}"/>
    <cellStyle name="_A.Elimin._Relación_Relación 8 11" xfId="3169" xr:uid="{2C4208A4-88C6-4822-A623-7D3B637C51F9}"/>
    <cellStyle name="_A.Elimin._Relación_Relación 8 12" xfId="3170" xr:uid="{4369A764-96CF-4DE2-B5E9-7B3721EB2081}"/>
    <cellStyle name="_A.Elimin._Relación_Relación 8 2" xfId="3171" xr:uid="{BF8DC1E2-8761-4ED0-B296-17E0ACA73892}"/>
    <cellStyle name="_A.Elimin._Relación_Relación 8 2 2" xfId="3172" xr:uid="{300F8B07-7D37-44CB-B478-3A10FE66B9B0}"/>
    <cellStyle name="_A.Elimin._Relación_Relación 8 3" xfId="3173" xr:uid="{A9EE00E3-15FF-4B08-A851-F7AB120DDF52}"/>
    <cellStyle name="_A.Elimin._Relación_Relación 8 3 2" xfId="3174" xr:uid="{D2FA25A8-0BDA-4101-A97B-B442958C9339}"/>
    <cellStyle name="_A.Elimin._Relación_Relación 8 4" xfId="3175" xr:uid="{E76A4734-F7FC-44FD-9543-12AAC36A72B7}"/>
    <cellStyle name="_A.Elimin._Relación_Relación 8 4 2" xfId="3176" xr:uid="{87125AC1-25FC-4684-A90B-216BFD38292A}"/>
    <cellStyle name="_A.Elimin._Relación_Relación 8 5" xfId="3177" xr:uid="{8E3817C0-8300-4B00-B236-3010300D313B}"/>
    <cellStyle name="_A.Elimin._Relación_Relación 8 5 2" xfId="3178" xr:uid="{3A56E207-E7BD-441E-9FB6-35F6B3F0E6C1}"/>
    <cellStyle name="_A.Elimin._Relación_Relación 8 6" xfId="3179" xr:uid="{8529D0D0-6A72-42C9-8DC3-8454CBA65835}"/>
    <cellStyle name="_A.Elimin._Relación_Relación 8 6 2" xfId="3180" xr:uid="{9AF2C0B2-24A2-4CDC-A5F9-534F6FDF7378}"/>
    <cellStyle name="_A.Elimin._Relación_Relación 8 7" xfId="3181" xr:uid="{AF897C0F-F156-437F-83DC-D2C6DC579E97}"/>
    <cellStyle name="_A.Elimin._Relación_Relación 8 7 2" xfId="3182" xr:uid="{C02B9138-4B48-43CB-9120-9B0A950053F9}"/>
    <cellStyle name="_A.Elimin._Relación_Relación 8 8" xfId="3183" xr:uid="{BB51D34E-6C16-4F10-BDC3-D57BD2711E9E}"/>
    <cellStyle name="_A.Elimin._Relación_Relación 8 8 2" xfId="3184" xr:uid="{A5D785DA-D899-497C-A107-1589418C16D4}"/>
    <cellStyle name="_A.Elimin._Relación_Relación 8 9" xfId="3185" xr:uid="{7BAB9560-C0FC-48C2-8490-88ACB92094FF}"/>
    <cellStyle name="_A.Elimin._Relación_Relación 8 9 2" xfId="3186" xr:uid="{93BF60DD-D6A8-486D-ADB8-80FA1E451DD2}"/>
    <cellStyle name="_A.Elimin._Relación_Relación 9" xfId="3187" xr:uid="{53ED9322-3BC0-4279-A6CA-902042E2A95B}"/>
    <cellStyle name="_A.Elimin._Relación_Relación 9 10" xfId="3188" xr:uid="{58DCD177-72C6-4AC3-A6BE-C963BB64B040}"/>
    <cellStyle name="_A.Elimin._Relación_Relación 9 11" xfId="3189" xr:uid="{0AD5E9D4-D977-4B5A-BE6D-6EC1E80519D0}"/>
    <cellStyle name="_A.Elimin._Relación_Relación 9 2" xfId="3190" xr:uid="{1D80CCA9-168C-46FD-B28A-5CE7E9383347}"/>
    <cellStyle name="_A.Elimin._Relación_Relación 9 2 2" xfId="3191" xr:uid="{B451B6A6-96A8-4E23-BDB9-9C84AEB00B03}"/>
    <cellStyle name="_A.Elimin._Relación_Relación 9 3" xfId="3192" xr:uid="{84A83D88-D545-4159-AD26-7E6C579FDAA1}"/>
    <cellStyle name="_A.Elimin._Relación_Relación 9 3 2" xfId="3193" xr:uid="{283EACBE-78AD-458E-8FA4-971B87E69F4A}"/>
    <cellStyle name="_A.Elimin._Relación_Relación 9 4" xfId="3194" xr:uid="{646E114F-A601-42A3-B4D0-6C04DB94B9A7}"/>
    <cellStyle name="_A.Elimin._Relación_Relación 9 4 2" xfId="3195" xr:uid="{844B96A9-7D05-4664-8785-BD8416AD8E5C}"/>
    <cellStyle name="_A.Elimin._Relación_Relación 9 5" xfId="3196" xr:uid="{32C7B751-EDEB-4030-BAAB-9D3E4F3AC920}"/>
    <cellStyle name="_A.Elimin._Relación_Relación 9 5 2" xfId="3197" xr:uid="{7A2043FF-1F30-4922-9CDB-63F66DA9AAFF}"/>
    <cellStyle name="_A.Elimin._Relación_Relación 9 6" xfId="3198" xr:uid="{D626E65B-0A04-45BC-92B5-F78B7239E525}"/>
    <cellStyle name="_A.Elimin._Relación_Relación 9 6 2" xfId="3199" xr:uid="{0FAA500A-6B98-4223-8651-072127F0B387}"/>
    <cellStyle name="_A.Elimin._Relación_Relación 9 7" xfId="3200" xr:uid="{662B3701-C874-41D3-84D4-28FBDC24075C}"/>
    <cellStyle name="_A.Elimin._Relación_Relación 9 7 2" xfId="3201" xr:uid="{683C13D2-BA6A-4A0E-93C3-CBCE9B23FE0B}"/>
    <cellStyle name="_A.Elimin._Relación_Relación 9 8" xfId="3202" xr:uid="{291C7BC0-E67B-4E60-8167-E68ECA631C91}"/>
    <cellStyle name="_A.Elimin._Relación_Relación 9 8 2" xfId="3203" xr:uid="{BD05FDAA-52DF-4C9C-948D-6C79738BA887}"/>
    <cellStyle name="_A.Elimin._Relación_Relación 9 9" xfId="3204" xr:uid="{75FC3641-5289-4E4E-9641-EE6A6B481545}"/>
    <cellStyle name="_A.Elimin._Relación_Relación_1" xfId="3205" xr:uid="{B16222B9-9DB6-4580-96C4-6878F5ED4B47}"/>
    <cellStyle name="_A.Elimin._Relación_Relación_1 10" xfId="3206" xr:uid="{2F0A746B-896E-4678-A1DA-24D3EC666FB2}"/>
    <cellStyle name="_A.Elimin._Relación_Relación_1 10 2" xfId="3207" xr:uid="{2A1FDF86-A69D-4911-96EB-F9F083F55707}"/>
    <cellStyle name="_A.Elimin._Relación_Relación_1 11" xfId="3208" xr:uid="{FD601953-505C-4125-8A51-D2006F4B2D0B}"/>
    <cellStyle name="_A.Elimin._Relación_Relación_1 11 2" xfId="3209" xr:uid="{0DC06E0E-4193-459C-8FBB-64D9361338AD}"/>
    <cellStyle name="_A.Elimin._Relación_Relación_1 12" xfId="3210" xr:uid="{A60E1DC2-A774-45AD-869D-0568AF5F8FC9}"/>
    <cellStyle name="_A.Elimin._Relación_Relación_1 12 2" xfId="3211" xr:uid="{27B3A17D-9A00-4E2A-A79E-AF7D643A6CA4}"/>
    <cellStyle name="_A.Elimin._Relación_Relación_1 13" xfId="3212" xr:uid="{FC01A17E-18B8-4C10-AF7B-0A1D1229F23A}"/>
    <cellStyle name="_A.Elimin._Relación_Relación_1 13 2" xfId="3213" xr:uid="{553F8178-4007-4FDF-A458-1C736512E50D}"/>
    <cellStyle name="_A.Elimin._Relación_Relación_1 14" xfId="3214" xr:uid="{44C23CB0-E090-4939-A8EF-62339C32373E}"/>
    <cellStyle name="_A.Elimin._Relación_Relación_1 14 2" xfId="3215" xr:uid="{6151D718-794C-49E4-B4EC-D03CE5E8FA00}"/>
    <cellStyle name="_A.Elimin._Relación_Relación_1 15" xfId="3216" xr:uid="{8A27352C-A790-4320-BA4B-8D08ECBA4B0D}"/>
    <cellStyle name="_A.Elimin._Relación_Relación_1 2" xfId="3217" xr:uid="{0F767CA1-C515-4B32-A78B-8B6A6F272DC9}"/>
    <cellStyle name="_A.Elimin._Relación_Relación_1 2 2" xfId="3218" xr:uid="{61D0A50D-92B6-45F4-BAE8-6F936E606031}"/>
    <cellStyle name="_A.Elimin._Relación_Relación_1 3" xfId="3219" xr:uid="{1C60896C-FA66-496F-A374-C02E796488D7}"/>
    <cellStyle name="_A.Elimin._Relación_Relación_1 3 2" xfId="3220" xr:uid="{1E22836C-F4A8-487C-A630-E72A89A850E1}"/>
    <cellStyle name="_A.Elimin._Relación_Relación_1 4" xfId="3221" xr:uid="{B0AFF42E-96DA-41C0-81FA-93202EF53D82}"/>
    <cellStyle name="_A.Elimin._Relación_Relación_1 4 2" xfId="3222" xr:uid="{8BE106E5-1C02-4843-ABC3-AA1846EC312F}"/>
    <cellStyle name="_A.Elimin._Relación_Relación_1 5" xfId="3223" xr:uid="{C1CC06F4-F1B4-4D21-BB82-F835E6988D08}"/>
    <cellStyle name="_A.Elimin._Relación_Relación_1 5 2" xfId="3224" xr:uid="{91D1E523-660A-4365-BAC6-DCE364D04FD4}"/>
    <cellStyle name="_A.Elimin._Relación_Relación_1 6" xfId="3225" xr:uid="{1D33A453-9452-4F17-95A3-A225710150F9}"/>
    <cellStyle name="_A.Elimin._Relación_Relación_1 6 2" xfId="3226" xr:uid="{1C2B31DC-4005-419A-8107-6B6ECF0DCAF5}"/>
    <cellStyle name="_A.Elimin._Relación_Relación_1 7" xfId="3227" xr:uid="{A6743A2F-1BB3-4BD5-9CAD-89E6C1819879}"/>
    <cellStyle name="_A.Elimin._Relación_Relación_1 7 2" xfId="3228" xr:uid="{5AE161FE-3B05-4D79-88D5-5777B85524FC}"/>
    <cellStyle name="_A.Elimin._Relación_Relación_1 8" xfId="3229" xr:uid="{F1CBDD3E-4087-42FA-A8B5-D9CC385534E9}"/>
    <cellStyle name="_A.Elimin._Relación_Relación_1 8 2" xfId="3230" xr:uid="{A6D55615-96D7-452D-9330-2080780B0E05}"/>
    <cellStyle name="_A.Elimin._Relación_Relación_1 9" xfId="3231" xr:uid="{4C7FC8AE-ED6F-49F8-8A59-7F0466858D86}"/>
    <cellStyle name="_A.Elimin._Relación_Relación_1 9 2" xfId="3232" xr:uid="{F7C94EDB-8E2F-4C12-B051-1903A248FDA3}"/>
    <cellStyle name="_A.Elimin._Relación_Relación_1_ESF. Hist." xfId="3233" xr:uid="{BD05E89E-00B4-466C-9637-77B1DF4EE5E8}"/>
    <cellStyle name="_A.Elimin._Relación_Relación_1_ESF. Hist. 10" xfId="3234" xr:uid="{1D0D3CD6-09EC-4B12-A1EE-153808AB0BED}"/>
    <cellStyle name="_A.Elimin._Relación_Relación_1_ESF. Hist. 11" xfId="3235" xr:uid="{C0C2EE7E-5B8D-4394-937B-2C48C343D060}"/>
    <cellStyle name="_A.Elimin._Relación_Relación_1_ESF. Hist. 2" xfId="3236" xr:uid="{F8081D42-68C6-495B-9D36-42F49FE61DAE}"/>
    <cellStyle name="_A.Elimin._Relación_Relación_1_ESF. Hist. 2 2" xfId="3237" xr:uid="{4C23C357-0991-44A9-80CD-210DFF0FE567}"/>
    <cellStyle name="_A.Elimin._Relación_Relación_1_ESF. Hist. 3" xfId="3238" xr:uid="{3415622C-A34A-4E84-B614-F8696BCB2F71}"/>
    <cellStyle name="_A.Elimin._Relación_Relación_1_ESF. Hist. 3 2" xfId="3239" xr:uid="{FCC6C0A0-7433-45B1-8D18-43F0C51692E7}"/>
    <cellStyle name="_A.Elimin._Relación_Relación_1_ESF. Hist. 4" xfId="3240" xr:uid="{47FE003E-E28B-497A-9CA1-F9EE0B4BE1FA}"/>
    <cellStyle name="_A.Elimin._Relación_Relación_1_ESF. Hist. 4 2" xfId="3241" xr:uid="{6C49D564-E3E1-4062-9E5C-841E84B2BB83}"/>
    <cellStyle name="_A.Elimin._Relación_Relación_1_ESF. Hist. 5" xfId="3242" xr:uid="{F9F51DDD-3E7C-4918-AF17-D1DD3688C68D}"/>
    <cellStyle name="_A.Elimin._Relación_Relación_1_ESF. Hist. 5 2" xfId="3243" xr:uid="{B22C7A9C-BAF8-4B5C-8050-A760C0FF19DD}"/>
    <cellStyle name="_A.Elimin._Relación_Relación_1_ESF. Hist. 6" xfId="3244" xr:uid="{FDBCD187-EB80-4FF0-A102-098748EECC9D}"/>
    <cellStyle name="_A.Elimin._Relación_Relación_1_ESF. Hist. 6 2" xfId="3245" xr:uid="{EC66AD37-FB0D-4880-AA38-688BC625CF49}"/>
    <cellStyle name="_A.Elimin._Relación_Relación_1_ESF. Hist. 7" xfId="3246" xr:uid="{EB086D52-C57A-48F1-BD52-274E26D6EAA1}"/>
    <cellStyle name="_A.Elimin._Relación_Relación_1_ESF. Hist. 7 2" xfId="3247" xr:uid="{F4F9CA6A-42A6-4C3F-9F01-30356685F34C}"/>
    <cellStyle name="_A.Elimin._Relación_Relación_1_ESF. Hist. 8" xfId="3248" xr:uid="{AEF1C24C-3C7A-450F-9D8E-293EC041A24A}"/>
    <cellStyle name="_A.Elimin._Relación_Relación_1_ESF. Hist. 8 2" xfId="3249" xr:uid="{1A4B21F5-684C-44A8-9144-F3D0A7C59ACC}"/>
    <cellStyle name="_A.Elimin._Relación_Relación_1_ESF. Hist. 9" xfId="3250" xr:uid="{5654AAFD-0DE6-4455-92C5-92824FBC5998}"/>
    <cellStyle name="_A.Elimin._Relación_Relación_1_Saldos Obj" xfId="3251" xr:uid="{8B24DBAF-34DA-47A2-A091-EF54926213A9}"/>
    <cellStyle name="_A.Elimin._Relación_Relación_1_Saldos Obj 10" xfId="3252" xr:uid="{9D523A80-E353-4369-B46E-DD1AD8355448}"/>
    <cellStyle name="_A.Elimin._Relación_Relación_1_Saldos Obj 10 2" xfId="3253" xr:uid="{AB481D8A-A249-440D-9C25-46340F4C8FF6}"/>
    <cellStyle name="_A.Elimin._Relación_Relación_1_Saldos Obj 11" xfId="3254" xr:uid="{072D532A-0DA4-487B-836C-36A17341C48B}"/>
    <cellStyle name="_A.Elimin._Relación_Relación_1_Saldos Obj 11 2" xfId="3255" xr:uid="{BA9E4EDF-6803-4779-BA99-8A10B2E87288}"/>
    <cellStyle name="_A.Elimin._Relación_Relación_1_Saldos Obj 12" xfId="3256" xr:uid="{6B3A9A7E-0671-4E8F-846C-4A90DCE55C8F}"/>
    <cellStyle name="_A.Elimin._Relación_Relación_1_Saldos Obj 12 2" xfId="3257" xr:uid="{83A83076-E948-4E7A-8214-40C6E07AD5D1}"/>
    <cellStyle name="_A.Elimin._Relación_Relación_1_Saldos Obj 13" xfId="3258" xr:uid="{B40D4681-C8FE-4155-96CC-1DA0886CE8C6}"/>
    <cellStyle name="_A.Elimin._Relación_Relación_1_Saldos Obj 13 2" xfId="3259" xr:uid="{EBAB233F-3C4F-4D4F-95A6-09C75F0A301A}"/>
    <cellStyle name="_A.Elimin._Relación_Relación_1_Saldos Obj 14" xfId="3260" xr:uid="{43BAB462-AE40-43D8-A5C4-7D94856D54D8}"/>
    <cellStyle name="_A.Elimin._Relación_Relación_1_Saldos Obj 15" xfId="3261" xr:uid="{BB5DB543-BCA2-46C6-8BED-A38C013D7A4B}"/>
    <cellStyle name="_A.Elimin._Relación_Relación_1_Saldos Obj 16" xfId="3262" xr:uid="{0CD8D77F-F519-47BB-B9D1-89DBC278E91D}"/>
    <cellStyle name="_A.Elimin._Relación_Relación_1_Saldos Obj 2" xfId="3263" xr:uid="{DDC32FC0-8912-4AA1-8A02-5A8D91FB769D}"/>
    <cellStyle name="_A.Elimin._Relación_Relación_1_Saldos Obj 2 10" xfId="3264" xr:uid="{B7BA0CDB-269B-4EB2-9A47-07BB18DA6B96}"/>
    <cellStyle name="_A.Elimin._Relación_Relación_1_Saldos Obj 2 11" xfId="3265" xr:uid="{D5B2BFEA-F619-4593-953A-3D4D2B5DA1E4}"/>
    <cellStyle name="_A.Elimin._Relación_Relación_1_Saldos Obj 2 12" xfId="3266" xr:uid="{1B68654E-A728-4566-862C-4B870FD16CD5}"/>
    <cellStyle name="_A.Elimin._Relación_Relación_1_Saldos Obj 2 2" xfId="3267" xr:uid="{A6AD2109-DA30-495E-A388-A72B7B9873CB}"/>
    <cellStyle name="_A.Elimin._Relación_Relación_1_Saldos Obj 2 3" xfId="3268" xr:uid="{8A5001B6-062F-4C5F-89F0-A23573F80E77}"/>
    <cellStyle name="_A.Elimin._Relación_Relación_1_Saldos Obj 2 4" xfId="3269" xr:uid="{0FCC1ABE-1255-4837-AB94-834E77469BBB}"/>
    <cellStyle name="_A.Elimin._Relación_Relación_1_Saldos Obj 2 5" xfId="3270" xr:uid="{7CCC0A8E-1FDB-41A1-93DE-8D7898B043D9}"/>
    <cellStyle name="_A.Elimin._Relación_Relación_1_Saldos Obj 2 6" xfId="3271" xr:uid="{19A03C46-7468-4DC0-B310-61FC0CF169B2}"/>
    <cellStyle name="_A.Elimin._Relación_Relación_1_Saldos Obj 2 7" xfId="3272" xr:uid="{FDB5F217-F843-4A32-9300-F5F2E10EED96}"/>
    <cellStyle name="_A.Elimin._Relación_Relación_1_Saldos Obj 2 8" xfId="3273" xr:uid="{F813024C-5D80-4A51-84D4-138B05C8D345}"/>
    <cellStyle name="_A.Elimin._Relación_Relación_1_Saldos Obj 2 9" xfId="3274" xr:uid="{63674B40-B2CA-4CD5-9D9D-733BC603AADF}"/>
    <cellStyle name="_A.Elimin._Relación_Relación_1_Saldos Obj 3" xfId="3275" xr:uid="{B2F38BA8-A7A7-498A-B667-29E6027982DC}"/>
    <cellStyle name="_A.Elimin._Relación_Relación_1_Saldos Obj 3 2" xfId="3276" xr:uid="{587C2E7D-6A56-496E-91B2-6D5E8D024740}"/>
    <cellStyle name="_A.Elimin._Relación_Relación_1_Saldos Obj 4" xfId="3277" xr:uid="{397B86D9-A236-48F0-9B1A-F0A8953D8F71}"/>
    <cellStyle name="_A.Elimin._Relación_Relación_1_Saldos Obj 4 2" xfId="3278" xr:uid="{BEFB145D-0315-40A8-981A-64629A7AD6B8}"/>
    <cellStyle name="_A.Elimin._Relación_Relación_1_Saldos Obj 5" xfId="3279" xr:uid="{DEBCF8A0-DEA4-4063-9ED5-179F1707B234}"/>
    <cellStyle name="_A.Elimin._Relación_Relación_1_Saldos Obj 5 2" xfId="3280" xr:uid="{130C95BA-8C93-48EF-896B-06E2F817CDA1}"/>
    <cellStyle name="_A.Elimin._Relación_Relación_1_Saldos Obj 6" xfId="3281" xr:uid="{1C798FC1-4046-4C9F-AFF0-CE649690A390}"/>
    <cellStyle name="_A.Elimin._Relación_Relación_1_Saldos Obj 6 2" xfId="3282" xr:uid="{F4FDD189-2AB0-4705-BCD2-A779911B96E9}"/>
    <cellStyle name="_A.Elimin._Relación_Relación_1_Saldos Obj 7" xfId="3283" xr:uid="{105950B8-6F9C-4680-B959-DF5C38A84985}"/>
    <cellStyle name="_A.Elimin._Relación_Relación_1_Saldos Obj 7 2" xfId="3284" xr:uid="{862A148C-B021-4819-82DB-2CFCA4E54DD8}"/>
    <cellStyle name="_A.Elimin._Relación_Relación_1_Saldos Obj 8" xfId="3285" xr:uid="{41D9EE26-654E-452F-991B-E146C214DDFD}"/>
    <cellStyle name="_A.Elimin._Relación_Relación_1_Saldos Obj 8 2" xfId="3286" xr:uid="{BB49CEB4-5540-4484-BBB7-57AC2418D188}"/>
    <cellStyle name="_A.Elimin._Relación_Relación_1_Saldos Obj 9" xfId="3287" xr:uid="{54FFCC70-EE74-483B-9B92-D07EE4248FF1}"/>
    <cellStyle name="_A.Elimin._Relación_Relación_1_Saldos Obj 9 2" xfId="3288" xr:uid="{F53300D7-FB3F-4E4C-9B17-A9A5E85A319D}"/>
    <cellStyle name="_A.Elimin._Relación_Relación_1_Saldos Obj_1" xfId="3289" xr:uid="{BB9EB601-E209-47D9-890F-DB41A5823364}"/>
    <cellStyle name="_A.Elimin._Relación_Relación_1_Saldos Obj_1 2" xfId="3290" xr:uid="{2BFDABE0-F660-4F93-8669-9E75170DCAD9}"/>
    <cellStyle name="_A.Elimin._Relación_Relación_2" xfId="3291" xr:uid="{4A475724-2769-469A-90F5-F8F078A32857}"/>
    <cellStyle name="_A.Elimin._Relación_Relación_2 10" xfId="3292" xr:uid="{110E3DE0-E1BF-4DF0-94E8-D00887179D46}"/>
    <cellStyle name="_A.Elimin._Relación_Relación_2 10 2" xfId="3293" xr:uid="{EC0D4231-420A-45AC-9876-97AE95D651E6}"/>
    <cellStyle name="_A.Elimin._Relación_Relación_2 11" xfId="3294" xr:uid="{3E98812A-3374-4220-A0A8-709F775669DE}"/>
    <cellStyle name="_A.Elimin._Relación_Relación_2 11 2" xfId="3295" xr:uid="{10F64819-8859-4DFE-8150-FE501231B838}"/>
    <cellStyle name="_A.Elimin._Relación_Relación_2 12" xfId="3296" xr:uid="{39D54883-3369-42FD-BC21-6AE8A47EEBF7}"/>
    <cellStyle name="_A.Elimin._Relación_Relación_2 12 2" xfId="3297" xr:uid="{6C6307F9-CCF2-45A7-9172-4BDBCC99CA99}"/>
    <cellStyle name="_A.Elimin._Relación_Relación_2 13" xfId="3298" xr:uid="{C28A5115-2B07-4162-B674-0430676B5258}"/>
    <cellStyle name="_A.Elimin._Relación_Relación_2 13 2" xfId="3299" xr:uid="{091D7AC4-8E82-4837-A6E9-56563B3B78D1}"/>
    <cellStyle name="_A.Elimin._Relación_Relación_2 14" xfId="3300" xr:uid="{01ED6BAB-9814-4F5D-B736-727C7E38EF8B}"/>
    <cellStyle name="_A.Elimin._Relación_Relación_2 2" xfId="3301" xr:uid="{643CD895-DE62-44E0-A741-8CCFDE61EDDC}"/>
    <cellStyle name="_A.Elimin._Relación_Relación_2 2 2" xfId="3302" xr:uid="{5FDB596F-67C7-41E6-892C-323369F92A08}"/>
    <cellStyle name="_A.Elimin._Relación_Relación_2 3" xfId="3303" xr:uid="{3A62C1CB-8D0F-4EAD-999E-19DB383DD01D}"/>
    <cellStyle name="_A.Elimin._Relación_Relación_2 3 2" xfId="3304" xr:uid="{4E91B366-A7A6-48AF-B4B4-B1832CCE7431}"/>
    <cellStyle name="_A.Elimin._Relación_Relación_2 4" xfId="3305" xr:uid="{5D2565EE-B08A-4DAE-B231-9A0BA5358739}"/>
    <cellStyle name="_A.Elimin._Relación_Relación_2 4 2" xfId="3306" xr:uid="{24326D6D-5C20-4177-9774-DE8524C4409D}"/>
    <cellStyle name="_A.Elimin._Relación_Relación_2 5" xfId="3307" xr:uid="{96FB6FDA-9E9D-476D-BA7E-EDF2310883E9}"/>
    <cellStyle name="_A.Elimin._Relación_Relación_2 5 2" xfId="3308" xr:uid="{ACC4D72F-B78C-434B-9039-B9BC449B11F0}"/>
    <cellStyle name="_A.Elimin._Relación_Relación_2 6" xfId="3309" xr:uid="{AC346B82-E4C3-48D2-8943-B42BAC5FA642}"/>
    <cellStyle name="_A.Elimin._Relación_Relación_2 6 2" xfId="3310" xr:uid="{E5D2BDE2-1EEF-42C3-B916-E558D65CE3C4}"/>
    <cellStyle name="_A.Elimin._Relación_Relación_2 7" xfId="3311" xr:uid="{42A4E014-DA2A-4B3E-8B0C-77417A32D73D}"/>
    <cellStyle name="_A.Elimin._Relación_Relación_2 7 2" xfId="3312" xr:uid="{8E698077-84B1-4E21-BFE7-D9956991E1F3}"/>
    <cellStyle name="_A.Elimin._Relación_Relación_2 8" xfId="3313" xr:uid="{68D6EED4-B6AA-4F2D-84C9-E7B7C2C438C7}"/>
    <cellStyle name="_A.Elimin._Relación_Relación_2 8 2" xfId="3314" xr:uid="{2C18F811-6CD9-422F-8A37-B2EE9CE70E00}"/>
    <cellStyle name="_A.Elimin._Relación_Relación_2 9" xfId="3315" xr:uid="{3EFEF8BB-30BF-4EC0-83AD-A2364D6341CD}"/>
    <cellStyle name="_A.Elimin._Relación_Relación_2 9 2" xfId="3316" xr:uid="{0371FD58-70A2-4B67-A06D-EBAC05F72D39}"/>
    <cellStyle name="_A.Elimin._Relación_Relación_2_ESF. Hist." xfId="3317" xr:uid="{F6B1B72E-020C-4032-9A00-80D5F60B26DA}"/>
    <cellStyle name="_A.Elimin._Relación_Relación_2_ESF. Hist. 10" xfId="3318" xr:uid="{44E75B44-08E2-41D4-8C3F-9C65A394842F}"/>
    <cellStyle name="_A.Elimin._Relación_Relación_2_ESF. Hist. 11" xfId="3319" xr:uid="{C07DC623-CF77-4AC7-8588-B7BEC7D4EF1E}"/>
    <cellStyle name="_A.Elimin._Relación_Relación_2_ESF. Hist. 12" xfId="3320" xr:uid="{AD12C43C-99C2-43FE-9EAC-E60DD287C936}"/>
    <cellStyle name="_A.Elimin._Relación_Relación_2_ESF. Hist. 13" xfId="3321" xr:uid="{32D856AD-F101-40C7-AA83-BA80CECC0FCD}"/>
    <cellStyle name="_A.Elimin._Relación_Relación_2_ESF. Hist. 14" xfId="3322" xr:uid="{C58BCB56-5249-48B1-9768-FF6C16E2E820}"/>
    <cellStyle name="_A.Elimin._Relación_Relación_2_ESF. Hist. 15" xfId="3323" xr:uid="{4D01B3D6-7524-48C7-98D8-4983F319DB78}"/>
    <cellStyle name="_A.Elimin._Relación_Relación_2_ESF. Hist. 16" xfId="3324" xr:uid="{84DC4383-743D-48EB-811E-12365303E515}"/>
    <cellStyle name="_A.Elimin._Relación_Relación_2_ESF. Hist. 17" xfId="3325" xr:uid="{D71F9321-74A5-4478-9422-3031B53DF5CC}"/>
    <cellStyle name="_A.Elimin._Relación_Relación_2_ESF. Hist. 18" xfId="3326" xr:uid="{75AF4D72-8179-4C0F-8B49-0B0216A09A8C}"/>
    <cellStyle name="_A.Elimin._Relación_Relación_2_ESF. Hist. 19" xfId="3327" xr:uid="{D9982E16-0BC0-4DA0-A0CF-3935CE354BCE}"/>
    <cellStyle name="_A.Elimin._Relación_Relación_2_ESF. Hist. 2" xfId="3328" xr:uid="{CAB200DE-FD79-41FA-8767-22B5BA50E7F5}"/>
    <cellStyle name="_A.Elimin._Relación_Relación_2_ESF. Hist. 2 2" xfId="3329" xr:uid="{CB19DC20-1CAD-45F1-9F32-B06D9F76FEEC}"/>
    <cellStyle name="_A.Elimin._Relación_Relación_2_ESF. Hist. 20" xfId="3330" xr:uid="{6F7B0394-31AC-4606-B491-38E9A591D140}"/>
    <cellStyle name="_A.Elimin._Relación_Relación_2_ESF. Hist. 21" xfId="3331" xr:uid="{DB7F66F9-6A1B-4C8A-A765-62DD3B32E56F}"/>
    <cellStyle name="_A.Elimin._Relación_Relación_2_ESF. Hist. 3" xfId="3332" xr:uid="{58071895-1C87-42E2-A9AC-C96BD180C009}"/>
    <cellStyle name="_A.Elimin._Relación_Relación_2_ESF. Hist. 3 2" xfId="3333" xr:uid="{80477794-4DED-4810-9A8B-EF0DE10BCEA2}"/>
    <cellStyle name="_A.Elimin._Relación_Relación_2_ESF. Hist. 4" xfId="3334" xr:uid="{F9C9D4C5-E4AF-439D-823F-CFFE559C3490}"/>
    <cellStyle name="_A.Elimin._Relación_Relación_2_ESF. Hist. 4 2" xfId="3335" xr:uid="{14030DE2-4469-4784-95FF-AAA62709894C}"/>
    <cellStyle name="_A.Elimin._Relación_Relación_2_ESF. Hist. 5" xfId="3336" xr:uid="{05076030-C79D-41BD-8773-C94EE14075E2}"/>
    <cellStyle name="_A.Elimin._Relación_Relación_2_ESF. Hist. 5 2" xfId="3337" xr:uid="{68E4290D-5105-49C6-9494-BC566482F8F9}"/>
    <cellStyle name="_A.Elimin._Relación_Relación_2_ESF. Hist. 6" xfId="3338" xr:uid="{A495D557-B771-4053-9BE1-C13FD6A7DE10}"/>
    <cellStyle name="_A.Elimin._Relación_Relación_2_ESF. Hist. 6 2" xfId="3339" xr:uid="{63CCE446-2DEA-4908-AC56-DFD7163BBDC8}"/>
    <cellStyle name="_A.Elimin._Relación_Relación_2_ESF. Hist. 7" xfId="3340" xr:uid="{84CD2D81-84CF-4BD4-BF13-8823A2E94CD8}"/>
    <cellStyle name="_A.Elimin._Relación_Relación_2_ESF. Hist. 7 2" xfId="3341" xr:uid="{E436761D-EB87-44AA-99DE-C8753C4A9458}"/>
    <cellStyle name="_A.Elimin._Relación_Relación_2_ESF. Hist. 8" xfId="3342" xr:uid="{FCCAF748-65C9-4087-A024-45C3B7AEB46C}"/>
    <cellStyle name="_A.Elimin._Relación_Relación_2_ESF. Hist. 8 2" xfId="3343" xr:uid="{03C07AAC-287A-41E7-9E3B-7365BA98AB1C}"/>
    <cellStyle name="_A.Elimin._Relación_Relación_2_ESF. Hist. 9" xfId="3344" xr:uid="{2287EFED-CB01-4FFF-955D-C16A16027FB6}"/>
    <cellStyle name="_A.Elimin._Relación_Relación_2_Saldos Obj" xfId="3345" xr:uid="{E41A3F7A-F6E1-41A8-B852-54AA757E9B77}"/>
    <cellStyle name="_A.Elimin._Relación_Relación_2_Saldos Obj 2" xfId="3346" xr:uid="{D3B458A3-C765-405A-86FC-0D34FA289C29}"/>
    <cellStyle name="_A.Elimin._Relación_Relación_Abr 09" xfId="3347" xr:uid="{168C87B9-C00F-4522-A29A-3DF679E88081}"/>
    <cellStyle name="_A.Elimin._Relación_Relación_Abr 09 2" xfId="3348" xr:uid="{CCA93F9C-A262-491D-A55F-64DC798F299F}"/>
    <cellStyle name="_A.Elimin._Relación_Relación_Feb 09" xfId="3349" xr:uid="{1FD14202-8C5D-401D-99AA-3C36366380D0}"/>
    <cellStyle name="_A.Elimin._Relación_Relación_Feb 09 10" xfId="3350" xr:uid="{0481A3F7-42B9-4878-B0B0-8926C5B70F70}"/>
    <cellStyle name="_A.Elimin._Relación_Relación_Feb 09 10 2" xfId="3351" xr:uid="{AD5AD676-2F0A-499E-A8AA-35E9F1BEC5DE}"/>
    <cellStyle name="_A.Elimin._Relación_Relación_Feb 09 11" xfId="3352" xr:uid="{5869CA3F-ADF2-4CED-A988-D01A2E02F944}"/>
    <cellStyle name="_A.Elimin._Relación_Relación_Feb 09 11 2" xfId="3353" xr:uid="{66719F7B-C77E-4F74-9F03-46A2E306BCE0}"/>
    <cellStyle name="_A.Elimin._Relación_Relación_Feb 09 12" xfId="3354" xr:uid="{9516C31B-D2B1-4EF9-A9CB-32F704C45EFC}"/>
    <cellStyle name="_A.Elimin._Relación_Relación_Feb 09 12 2" xfId="3355" xr:uid="{BBEEA58A-CA82-4BB7-B7DE-D6B17242D1C0}"/>
    <cellStyle name="_A.Elimin._Relación_Relación_Feb 09 13" xfId="3356" xr:uid="{C3CD1FFF-06D9-442D-AA36-E388EE65A033}"/>
    <cellStyle name="_A.Elimin._Relación_Relación_Feb 09 13 2" xfId="3357" xr:uid="{C7C89B1D-50A3-43CA-B73D-0AE0D8F9C963}"/>
    <cellStyle name="_A.Elimin._Relación_Relación_Feb 09 14" xfId="3358" xr:uid="{36253D86-62A7-4209-BA2C-E7B889CBCE05}"/>
    <cellStyle name="_A.Elimin._Relación_Relación_Feb 09 15" xfId="3359" xr:uid="{3D3606B4-A2F2-45EE-BB53-32F35179AACD}"/>
    <cellStyle name="_A.Elimin._Relación_Relación_Feb 09 16" xfId="3360" xr:uid="{FD863218-EC53-49E2-B9A9-9B9FED697333}"/>
    <cellStyle name="_A.Elimin._Relación_Relación_Feb 09 2" xfId="3361" xr:uid="{BDC64A42-71CD-49DB-AF4B-D506D2D65E1A}"/>
    <cellStyle name="_A.Elimin._Relación_Relación_Feb 09 2 10" xfId="3362" xr:uid="{DD97E59F-8560-4B8D-A0CE-F55D70A28040}"/>
    <cellStyle name="_A.Elimin._Relación_Relación_Feb 09 2 11" xfId="3363" xr:uid="{30D89EA3-8B73-4B93-A6D5-7C4E5493C6E3}"/>
    <cellStyle name="_A.Elimin._Relación_Relación_Feb 09 2 12" xfId="3364" xr:uid="{38404512-9C03-4579-901B-D43AF6E65616}"/>
    <cellStyle name="_A.Elimin._Relación_Relación_Feb 09 2 2" xfId="3365" xr:uid="{B0958B88-B7AF-4339-B952-68C5A507627F}"/>
    <cellStyle name="_A.Elimin._Relación_Relación_Feb 09 2 3" xfId="3366" xr:uid="{76344F61-15C1-4D79-AA9C-CBF3AA2DE11B}"/>
    <cellStyle name="_A.Elimin._Relación_Relación_Feb 09 2 4" xfId="3367" xr:uid="{B73E3618-E4D3-42BC-84DA-6E5E19B7A825}"/>
    <cellStyle name="_A.Elimin._Relación_Relación_Feb 09 2 5" xfId="3368" xr:uid="{C9C0B325-5B14-4F76-8369-E0DAD2794522}"/>
    <cellStyle name="_A.Elimin._Relación_Relación_Feb 09 2 6" xfId="3369" xr:uid="{A4CAFBEF-C49E-4BE2-A872-BF151D40E682}"/>
    <cellStyle name="_A.Elimin._Relación_Relación_Feb 09 2 7" xfId="3370" xr:uid="{3CA3146B-71B7-4701-BBA1-4E603643CE2F}"/>
    <cellStyle name="_A.Elimin._Relación_Relación_Feb 09 2 8" xfId="3371" xr:uid="{467764D5-1686-4E7B-9B8E-9B4C8B402F68}"/>
    <cellStyle name="_A.Elimin._Relación_Relación_Feb 09 2 9" xfId="3372" xr:uid="{6C197A4F-43D9-402D-9A65-C0C2A6D8F2BB}"/>
    <cellStyle name="_A.Elimin._Relación_Relación_Feb 09 3" xfId="3373" xr:uid="{56E9E61A-4E73-4D41-92A1-CAEF617F9251}"/>
    <cellStyle name="_A.Elimin._Relación_Relación_Feb 09 3 2" xfId="3374" xr:uid="{FEBFB038-1E62-4555-B599-ED9EEEA9E844}"/>
    <cellStyle name="_A.Elimin._Relación_Relación_Feb 09 4" xfId="3375" xr:uid="{AAA3C7BB-8DF1-4687-B2BB-F652D2502A06}"/>
    <cellStyle name="_A.Elimin._Relación_Relación_Feb 09 4 2" xfId="3376" xr:uid="{6A6ED90C-1EDD-4311-B3E8-F5B1111BA331}"/>
    <cellStyle name="_A.Elimin._Relación_Relación_Feb 09 5" xfId="3377" xr:uid="{38207747-5728-441F-8FF5-98448B794E38}"/>
    <cellStyle name="_A.Elimin._Relación_Relación_Feb 09 5 2" xfId="3378" xr:uid="{9D334B64-9B68-44FD-B795-2A4E50525714}"/>
    <cellStyle name="_A.Elimin._Relación_Relación_Feb 09 6" xfId="3379" xr:uid="{D7F4F7ED-45C0-4A29-A35D-1AD3741EE72E}"/>
    <cellStyle name="_A.Elimin._Relación_Relación_Feb 09 6 2" xfId="3380" xr:uid="{E232796F-7991-4FCE-938C-9B388C4EE379}"/>
    <cellStyle name="_A.Elimin._Relación_Relación_Feb 09 7" xfId="3381" xr:uid="{642360A4-7C2C-4353-9925-DBDF8354746A}"/>
    <cellStyle name="_A.Elimin._Relación_Relación_Feb 09 7 2" xfId="3382" xr:uid="{91D3BE87-DD40-4F86-9708-DB1911EBC81F}"/>
    <cellStyle name="_A.Elimin._Relación_Relación_Feb 09 8" xfId="3383" xr:uid="{211B1DCE-F18A-43B6-A955-C767D3AC3C56}"/>
    <cellStyle name="_A.Elimin._Relación_Relación_Feb 09 8 2" xfId="3384" xr:uid="{CBE88186-DF6E-4F95-98B2-8B450BDBD972}"/>
    <cellStyle name="_A.Elimin._Relación_Relación_Feb 09 9" xfId="3385" xr:uid="{F6D9D81B-1401-413E-9A81-4356CFD01227}"/>
    <cellStyle name="_A.Elimin._Relación_Relación_Feb 09 9 2" xfId="3386" xr:uid="{B321935A-E10E-4C4E-9B5B-BAEE9F6C355B}"/>
    <cellStyle name="_A.Elimin._Relación_Relación_Feb 09_Abr 09" xfId="3387" xr:uid="{026789A8-641A-4EDD-8EA7-91ACE425E674}"/>
    <cellStyle name="_A.Elimin._Relación_Relación_Feb 09_Abr 09 10" xfId="3388" xr:uid="{63F365DA-91D2-4E66-9747-9ACD58F38DB1}"/>
    <cellStyle name="_A.Elimin._Relación_Relación_Feb 09_Abr 09 10 2" xfId="3389" xr:uid="{154D5321-F067-42A8-B504-3F8BADFCD704}"/>
    <cellStyle name="_A.Elimin._Relación_Relación_Feb 09_Abr 09 11" xfId="3390" xr:uid="{C8A95B23-99C2-4CB1-BB86-9FAC037A3199}"/>
    <cellStyle name="_A.Elimin._Relación_Relación_Feb 09_Abr 09 11 2" xfId="3391" xr:uid="{645CAA0C-DC74-4F1B-908A-196116F1D5A7}"/>
    <cellStyle name="_A.Elimin._Relación_Relación_Feb 09_Abr 09 12" xfId="3392" xr:uid="{03001EEB-913A-4DF2-9A36-58844849AC4F}"/>
    <cellStyle name="_A.Elimin._Relación_Relación_Feb 09_Abr 09 13" xfId="3393" xr:uid="{BB75F0B0-0975-4CD5-B195-14A297633980}"/>
    <cellStyle name="_A.Elimin._Relación_Relación_Feb 09_Abr 09 14" xfId="3394" xr:uid="{E9AB85CC-1222-41F0-ACA7-7562F2BEB2BD}"/>
    <cellStyle name="_A.Elimin._Relación_Relación_Feb 09_Abr 09 2" xfId="3395" xr:uid="{31C8F04B-1DD6-4B28-AE1B-96829276C248}"/>
    <cellStyle name="_A.Elimin._Relación_Relación_Feb 09_Abr 09 2 2" xfId="3396" xr:uid="{56E4DCBE-ED69-4434-9228-61CA671D27E7}"/>
    <cellStyle name="_A.Elimin._Relación_Relación_Feb 09_Abr 09 3" xfId="3397" xr:uid="{2D0CE44B-AC20-4618-A9A9-95AD243EDAB8}"/>
    <cellStyle name="_A.Elimin._Relación_Relación_Feb 09_Abr 09 3 2" xfId="3398" xr:uid="{DC4BDDB4-F399-4136-B3A3-58311A4A41D5}"/>
    <cellStyle name="_A.Elimin._Relación_Relación_Feb 09_Abr 09 4" xfId="3399" xr:uid="{4FF4B194-187B-4FB2-AD06-5858C59DAF68}"/>
    <cellStyle name="_A.Elimin._Relación_Relación_Feb 09_Abr 09 4 2" xfId="3400" xr:uid="{62A5A9A3-B8AF-4E37-B654-C0E93D5A9F01}"/>
    <cellStyle name="_A.Elimin._Relación_Relación_Feb 09_Abr 09 5" xfId="3401" xr:uid="{863EC286-3613-48B9-A546-9587FCCF3EBA}"/>
    <cellStyle name="_A.Elimin._Relación_Relación_Feb 09_Abr 09 5 2" xfId="3402" xr:uid="{42C46F8B-DE9C-4068-92E2-7B25A8DB7EBE}"/>
    <cellStyle name="_A.Elimin._Relación_Relación_Feb 09_Abr 09 6" xfId="3403" xr:uid="{5830232B-FD6D-4900-B36C-57120B703AE6}"/>
    <cellStyle name="_A.Elimin._Relación_Relación_Feb 09_Abr 09 6 2" xfId="3404" xr:uid="{22650D90-6E57-4905-8DB7-566C1206F769}"/>
    <cellStyle name="_A.Elimin._Relación_Relación_Feb 09_Abr 09 7" xfId="3405" xr:uid="{61DDFEDC-40C5-40D9-A281-BB9515AAE092}"/>
    <cellStyle name="_A.Elimin._Relación_Relación_Feb 09_Abr 09 7 2" xfId="3406" xr:uid="{3DB51BC7-496D-4E4B-9402-E91D439C7CE7}"/>
    <cellStyle name="_A.Elimin._Relación_Relación_Feb 09_Abr 09 8" xfId="3407" xr:uid="{2E8D8848-3B01-4197-83D1-A5B2F14C89A1}"/>
    <cellStyle name="_A.Elimin._Relación_Relación_Feb 09_Abr 09 8 2" xfId="3408" xr:uid="{4B6BB995-49F9-41BE-8FFB-EA910784AA5F}"/>
    <cellStyle name="_A.Elimin._Relación_Relación_Feb 09_Abr 09 9" xfId="3409" xr:uid="{50E7E454-B867-4A3D-85BC-200BE5046654}"/>
    <cellStyle name="_A.Elimin._Relación_Relación_Feb 09_Abr 09 9 2" xfId="3410" xr:uid="{144ED1F5-94B2-4979-B688-A191EBDD2A73}"/>
    <cellStyle name="_A.Elimin._Relación_Relación_Feb 09_ER previo 09" xfId="3411" xr:uid="{C7D3AD6F-DAC5-43C9-A6FB-DDD1FEF06F05}"/>
    <cellStyle name="_A.Elimin._Relación_Relación_Feb 09_ER previo 09 10" xfId="3412" xr:uid="{74761C66-5A0A-43FA-BD84-F35B68574F3E}"/>
    <cellStyle name="_A.Elimin._Relación_Relación_Feb 09_ER previo 09 10 2" xfId="3413" xr:uid="{8C7B0B11-F4B6-4C32-9AD9-5ACBD2974DD7}"/>
    <cellStyle name="_A.Elimin._Relación_Relación_Feb 09_ER previo 09 11" xfId="3414" xr:uid="{EEE246F3-2661-40E7-93E6-A5B1DCF1E923}"/>
    <cellStyle name="_A.Elimin._Relación_Relación_Feb 09_ER previo 09 11 2" xfId="3415" xr:uid="{970D677C-1BC0-4BD1-8B11-A537236C3137}"/>
    <cellStyle name="_A.Elimin._Relación_Relación_Feb 09_ER previo 09 12" xfId="3416" xr:uid="{710B108D-D618-448F-B990-08DA0930AC7A}"/>
    <cellStyle name="_A.Elimin._Relación_Relación_Feb 09_ER previo 09 13" xfId="3417" xr:uid="{A29D4EE9-55D1-4E87-A3C4-59B398F96891}"/>
    <cellStyle name="_A.Elimin._Relación_Relación_Feb 09_ER previo 09 14" xfId="3418" xr:uid="{EDAB5D63-1F38-4375-93E1-9FE9CE90F3EA}"/>
    <cellStyle name="_A.Elimin._Relación_Relación_Feb 09_ER previo 09 2" xfId="3419" xr:uid="{A8EC1B79-43D7-423D-9944-E95287022A78}"/>
    <cellStyle name="_A.Elimin._Relación_Relación_Feb 09_ER previo 09 2 2" xfId="3420" xr:uid="{A159D206-3DE2-4D06-AEF0-09AC00F335E3}"/>
    <cellStyle name="_A.Elimin._Relación_Relación_Feb 09_ER previo 09 3" xfId="3421" xr:uid="{AC8747DC-C622-4C0C-882E-DB61DA138B1E}"/>
    <cellStyle name="_A.Elimin._Relación_Relación_Feb 09_ER previo 09 3 2" xfId="3422" xr:uid="{D21B6ECB-1E13-4648-AE33-E2C8DD05E2DB}"/>
    <cellStyle name="_A.Elimin._Relación_Relación_Feb 09_ER previo 09 4" xfId="3423" xr:uid="{C417E754-0C2A-4332-9333-D214A2A26DD0}"/>
    <cellStyle name="_A.Elimin._Relación_Relación_Feb 09_ER previo 09 4 2" xfId="3424" xr:uid="{30E3211D-5397-4793-92CF-C5FF9966F6D5}"/>
    <cellStyle name="_A.Elimin._Relación_Relación_Feb 09_ER previo 09 5" xfId="3425" xr:uid="{E13CFF0B-3A4A-4F93-B42F-AF5D437BDA0C}"/>
    <cellStyle name="_A.Elimin._Relación_Relación_Feb 09_ER previo 09 5 2" xfId="3426" xr:uid="{37FAA601-F4A8-4DFF-A997-CC3A583679A7}"/>
    <cellStyle name="_A.Elimin._Relación_Relación_Feb 09_ER previo 09 6" xfId="3427" xr:uid="{375C86F4-16D1-4588-9EBA-F9500A50D760}"/>
    <cellStyle name="_A.Elimin._Relación_Relación_Feb 09_ER previo 09 6 2" xfId="3428" xr:uid="{62CC7E78-E591-4A4F-8F44-143CEA701161}"/>
    <cellStyle name="_A.Elimin._Relación_Relación_Feb 09_ER previo 09 7" xfId="3429" xr:uid="{6CCF3F57-6964-4181-BFBA-195C6E4D0A9F}"/>
    <cellStyle name="_A.Elimin._Relación_Relación_Feb 09_ER previo 09 7 2" xfId="3430" xr:uid="{9B073082-31A9-4DD1-9940-00F4CF561E3F}"/>
    <cellStyle name="_A.Elimin._Relación_Relación_Feb 09_ER previo 09 8" xfId="3431" xr:uid="{356CF6A6-9A91-476C-A641-E24B9B09E40E}"/>
    <cellStyle name="_A.Elimin._Relación_Relación_Feb 09_ER previo 09 8 2" xfId="3432" xr:uid="{DE07F5DE-A6BF-4F34-A692-C8D2A07C3393}"/>
    <cellStyle name="_A.Elimin._Relación_Relación_Feb 09_ER previo 09 9" xfId="3433" xr:uid="{53014BA3-B62B-4A75-BD48-BF667C5644A7}"/>
    <cellStyle name="_A.Elimin._Relación_Relación_Feb 09_ER previo 09 9 2" xfId="3434" xr:uid="{6111022F-F4E6-44AF-A504-039AAEAD08D1}"/>
    <cellStyle name="_A.Elimin._Relación_Relación_Feb 09_Jun 09" xfId="3435" xr:uid="{10E71013-CB53-48ED-AB96-9BB2377C1345}"/>
    <cellStyle name="_A.Elimin._Relación_Relación_Feb 09_Jun 09 2" xfId="3436" xr:uid="{FFB092C0-6528-400F-8007-4062E9ED10EE}"/>
    <cellStyle name="_A.Elimin._Relación_Relación_Hoja2" xfId="3437" xr:uid="{7961BC6D-4B94-4540-B2DA-BAEDA38A7108}"/>
    <cellStyle name="_A.Elimin._Relación_Relación_Hoja2 10" xfId="3438" xr:uid="{05350DDE-6835-4514-8D81-51868D49CE14}"/>
    <cellStyle name="_A.Elimin._Relación_Relación_Hoja2 10 2" xfId="3439" xr:uid="{3C0B8437-0C26-4ED5-A0E4-AD38CE37427D}"/>
    <cellStyle name="_A.Elimin._Relación_Relación_Hoja2 11" xfId="3440" xr:uid="{07D93237-F6B3-48CD-92A3-049394F3307C}"/>
    <cellStyle name="_A.Elimin._Relación_Relación_Hoja2 11 2" xfId="3441" xr:uid="{6D6B3C55-BBE6-49A6-8209-56EFA651E2A7}"/>
    <cellStyle name="_A.Elimin._Relación_Relación_Hoja2 12" xfId="3442" xr:uid="{A0E88864-ED7A-4166-B075-8A096E1F658F}"/>
    <cellStyle name="_A.Elimin._Relación_Relación_Hoja2 12 2" xfId="3443" xr:uid="{FBFA76E5-089D-4485-9FC5-47B33C76BC26}"/>
    <cellStyle name="_A.Elimin._Relación_Relación_Hoja2 13" xfId="3444" xr:uid="{13FC97F5-274A-464F-88FF-89D068C2CEC1}"/>
    <cellStyle name="_A.Elimin._Relación_Relación_Hoja2 13 2" xfId="3445" xr:uid="{CC7468D0-31CB-4A7A-9E71-BA45D24D3A65}"/>
    <cellStyle name="_A.Elimin._Relación_Relación_Hoja2 14" xfId="3446" xr:uid="{53BB8426-AD7E-48CC-BC4A-AB55DB43B0DD}"/>
    <cellStyle name="_A.Elimin._Relación_Relación_Hoja2 15" xfId="3447" xr:uid="{DE89113D-8F9A-4624-9DD9-51E141A28DBD}"/>
    <cellStyle name="_A.Elimin._Relación_Relación_Hoja2 16" xfId="3448" xr:uid="{7745691F-21FF-4C95-AF46-E114F83BE6A4}"/>
    <cellStyle name="_A.Elimin._Relación_Relación_Hoja2 2" xfId="3449" xr:uid="{08597943-F68E-4222-A1A1-9D1469E48EE8}"/>
    <cellStyle name="_A.Elimin._Relación_Relación_Hoja2 2 2" xfId="3450" xr:uid="{41811472-45F5-49FD-9720-39074D8CCB51}"/>
    <cellStyle name="_A.Elimin._Relación_Relación_Hoja2 3" xfId="3451" xr:uid="{D17DCC8E-6C98-4D7B-8ECB-FD66FC8634CD}"/>
    <cellStyle name="_A.Elimin._Relación_Relación_Hoja2 3 2" xfId="3452" xr:uid="{92FE89D6-C547-4955-AF7B-7648BCB7B4CB}"/>
    <cellStyle name="_A.Elimin._Relación_Relación_Hoja2 4" xfId="3453" xr:uid="{707E94D6-FBFF-44FC-901D-2D87D6510B50}"/>
    <cellStyle name="_A.Elimin._Relación_Relación_Hoja2 4 2" xfId="3454" xr:uid="{B2FCB9BC-BE11-49D9-AE12-823137E49786}"/>
    <cellStyle name="_A.Elimin._Relación_Relación_Hoja2 5" xfId="3455" xr:uid="{890AA66B-0AAB-49F7-9274-D946E0BAF476}"/>
    <cellStyle name="_A.Elimin._Relación_Relación_Hoja2 5 2" xfId="3456" xr:uid="{24D3D258-718D-4B80-B27B-AC9669B08179}"/>
    <cellStyle name="_A.Elimin._Relación_Relación_Hoja2 6" xfId="3457" xr:uid="{449ADE16-47CB-4631-9EF0-AA243D08F897}"/>
    <cellStyle name="_A.Elimin._Relación_Relación_Hoja2 6 2" xfId="3458" xr:uid="{24F47F0C-3ED5-422E-A128-AFEE624005E6}"/>
    <cellStyle name="_A.Elimin._Relación_Relación_Hoja2 7" xfId="3459" xr:uid="{E5AFC4F7-E577-4155-AD8B-6E14F88D2B27}"/>
    <cellStyle name="_A.Elimin._Relación_Relación_Hoja2 7 2" xfId="3460" xr:uid="{1D03B224-A519-4803-AED0-B3A50098CE7E}"/>
    <cellStyle name="_A.Elimin._Relación_Relación_Hoja2 8" xfId="3461" xr:uid="{8454355C-ABDD-4D16-B653-30257D22001E}"/>
    <cellStyle name="_A.Elimin._Relación_Relación_Hoja2 8 2" xfId="3462" xr:uid="{1A878B1E-1680-43D1-85ED-F0B1459C3953}"/>
    <cellStyle name="_A.Elimin._Relación_Relación_Hoja2 9" xfId="3463" xr:uid="{6BA9A210-BA28-4B79-8369-246DCD093310}"/>
    <cellStyle name="_A.Elimin._Relación_Relación_Hoja2 9 2" xfId="3464" xr:uid="{5A6FFB69-79E8-4A27-B17F-9C3D0E320373}"/>
    <cellStyle name="_A.Elimin._Relación_Relación_Relación" xfId="3465" xr:uid="{5D7B8128-75EF-4C2F-8C77-98956D292B1E}"/>
    <cellStyle name="_A.Elimin._Relación_Relación_Relación 10" xfId="3466" xr:uid="{910620C6-834B-4B34-9472-D3B8767F601E}"/>
    <cellStyle name="_A.Elimin._Relación_Relación_Relación 10 2" xfId="3467" xr:uid="{BE24EE78-549A-400C-A835-D5C561FBFB86}"/>
    <cellStyle name="_A.Elimin._Relación_Relación_Relación 11" xfId="3468" xr:uid="{2BEB1172-4CEC-4A46-84FF-21F781178F84}"/>
    <cellStyle name="_A.Elimin._Relación_Relación_Relación 11 2" xfId="3469" xr:uid="{E4F54E06-AD62-42D4-9888-33D756F47E08}"/>
    <cellStyle name="_A.Elimin._Relación_Relación_Relación 12" xfId="3470" xr:uid="{D0A0E172-A39A-4CED-9B8D-C1A2B7A432B3}"/>
    <cellStyle name="_A.Elimin._Relación_Relación_Relación 12 2" xfId="3471" xr:uid="{488B5E3C-86EB-482F-B979-2837792F47D0}"/>
    <cellStyle name="_A.Elimin._Relación_Relación_Relación 13" xfId="3472" xr:uid="{E0B2FB21-7111-4772-A35A-6C81018D2F5F}"/>
    <cellStyle name="_A.Elimin._Relación_Relación_Relación 13 2" xfId="3473" xr:uid="{AAE70A7A-7A91-4764-BFF4-F1A33C8DB102}"/>
    <cellStyle name="_A.Elimin._Relación_Relación_Relación 14" xfId="3474" xr:uid="{FF9ACCD1-7CC7-4AED-9FEF-178C6154C15D}"/>
    <cellStyle name="_A.Elimin._Relación_Relación_Relación 14 2" xfId="3475" xr:uid="{6D80E55D-50AD-44D4-92C3-0DDB9ADC795B}"/>
    <cellStyle name="_A.Elimin._Relación_Relación_Relación 15" xfId="3476" xr:uid="{44257200-DCDC-4432-9F25-F7713075080E}"/>
    <cellStyle name="_A.Elimin._Relación_Relación_Relación 2" xfId="3477" xr:uid="{E8F6D48D-54D3-460C-A634-F97EB3797C29}"/>
    <cellStyle name="_A.Elimin._Relación_Relación_Relación 2 10" xfId="3478" xr:uid="{ACFA8A49-A074-4B7D-91EF-8EEF4D350024}"/>
    <cellStyle name="_A.Elimin._Relación_Relación_Relación 2 11" xfId="3479" xr:uid="{7DACBF85-F787-436F-8CEA-D50213A66E53}"/>
    <cellStyle name="_A.Elimin._Relación_Relación_Relación 2 12" xfId="3480" xr:uid="{2E21411B-E8C2-47CB-9756-2582C09DBC1C}"/>
    <cellStyle name="_A.Elimin._Relación_Relación_Relación 2 2" xfId="3481" xr:uid="{D6FA8F86-D43C-4C0A-80B8-0397EF34B906}"/>
    <cellStyle name="_A.Elimin._Relación_Relación_Relación 2 3" xfId="3482" xr:uid="{04E5BB79-D74E-4D05-A449-406E7B799693}"/>
    <cellStyle name="_A.Elimin._Relación_Relación_Relación 2 4" xfId="3483" xr:uid="{B1C92C82-CB93-46B4-9AD8-FC15CB9F30BF}"/>
    <cellStyle name="_A.Elimin._Relación_Relación_Relación 2 5" xfId="3484" xr:uid="{2EEEA640-F2BA-4F00-A39E-EE86AC1CCBD0}"/>
    <cellStyle name="_A.Elimin._Relación_Relación_Relación 2 6" xfId="3485" xr:uid="{B279B75D-ECC8-4FFC-84AC-6CBA9B51B91B}"/>
    <cellStyle name="_A.Elimin._Relación_Relación_Relación 2 7" xfId="3486" xr:uid="{B5B941C6-6E08-4AEB-83D5-6CA1E4F9C6A2}"/>
    <cellStyle name="_A.Elimin._Relación_Relación_Relación 2 8" xfId="3487" xr:uid="{EC3890CE-2624-4372-87B2-93DA0FFF6359}"/>
    <cellStyle name="_A.Elimin._Relación_Relación_Relación 2 9" xfId="3488" xr:uid="{95C2CA0D-E49D-461C-B19E-2B27EEB4D2B6}"/>
    <cellStyle name="_A.Elimin._Relación_Relación_Relación 3" xfId="3489" xr:uid="{48526421-AD1C-4842-8782-4C934F8CC47B}"/>
    <cellStyle name="_A.Elimin._Relación_Relación_Relación 3 2" xfId="3490" xr:uid="{862A344D-7A22-400E-B6CC-EA011FA29AAB}"/>
    <cellStyle name="_A.Elimin._Relación_Relación_Relación 4" xfId="3491" xr:uid="{EBAF4D14-92AF-4DD9-9788-2A87BA2CE868}"/>
    <cellStyle name="_A.Elimin._Relación_Relación_Relación 4 2" xfId="3492" xr:uid="{B26CD04B-9BAB-471E-BAFE-A57422A58B22}"/>
    <cellStyle name="_A.Elimin._Relación_Relación_Relación 5" xfId="3493" xr:uid="{536F9143-7B71-450D-B335-24ABA541BF6A}"/>
    <cellStyle name="_A.Elimin._Relación_Relación_Relación 5 2" xfId="3494" xr:uid="{CE0AF7E2-2D8C-4611-AEFE-E7149FFB3F08}"/>
    <cellStyle name="_A.Elimin._Relación_Relación_Relación 6" xfId="3495" xr:uid="{1160D217-618E-47D5-B5AC-58C4B1E4D2B7}"/>
    <cellStyle name="_A.Elimin._Relación_Relación_Relación 6 2" xfId="3496" xr:uid="{9B06A2A0-C531-4730-95B7-9C17FB324AEA}"/>
    <cellStyle name="_A.Elimin._Relación_Relación_Relación 7" xfId="3497" xr:uid="{E9A13AC0-2845-4A0D-BADD-C072A5F9CC95}"/>
    <cellStyle name="_A.Elimin._Relación_Relación_Relación 7 2" xfId="3498" xr:uid="{52CC03B5-FF7A-4098-8643-2E948928DE5F}"/>
    <cellStyle name="_A.Elimin._Relación_Relación_Relación 8" xfId="3499" xr:uid="{A774DE60-622E-4AC5-9AE3-FC1669FB6698}"/>
    <cellStyle name="_A.Elimin._Relación_Relación_Relación 8 2" xfId="3500" xr:uid="{42E5139E-3B5C-43F7-8805-E63628C58448}"/>
    <cellStyle name="_A.Elimin._Relación_Relación_Relación 9" xfId="3501" xr:uid="{290ECFFE-7C41-47BF-B8DF-B1677766DE9A}"/>
    <cellStyle name="_A.Elimin._Relación_Relación_Relación 9 2" xfId="3502" xr:uid="{19AAD2C6-38F4-4311-A493-F3AB52DB4F62}"/>
    <cellStyle name="_A.Elimin._Relación_Relación_Relación_1" xfId="3503" xr:uid="{F54925B7-E3DA-4996-9872-342CEB451E65}"/>
    <cellStyle name="_A.Elimin._Relación_Relación_Relación_1 10" xfId="3504" xr:uid="{BC3C9AF5-DF4A-4459-98CD-14BCF30F126D}"/>
    <cellStyle name="_A.Elimin._Relación_Relación_Relación_1 10 2" xfId="3505" xr:uid="{5611233D-744F-4792-A579-99FDF1CD60EC}"/>
    <cellStyle name="_A.Elimin._Relación_Relación_Relación_1 11" xfId="3506" xr:uid="{1C30FD38-14BA-4509-A496-84B469716F17}"/>
    <cellStyle name="_A.Elimin._Relación_Relación_Relación_1 11 2" xfId="3507" xr:uid="{A2DA589F-9A62-4C1F-A0F4-22D4DE905035}"/>
    <cellStyle name="_A.Elimin._Relación_Relación_Relación_1 12" xfId="3508" xr:uid="{D96D0C31-F359-4F80-B7EE-B89D258FE64D}"/>
    <cellStyle name="_A.Elimin._Relación_Relación_Relación_1 12 2" xfId="3509" xr:uid="{7FE70EA8-BAF2-4957-9CAE-BE05FC4426D0}"/>
    <cellStyle name="_A.Elimin._Relación_Relación_Relación_1 13" xfId="3510" xr:uid="{0CCB7949-6BA9-4021-99C2-048E232BFD48}"/>
    <cellStyle name="_A.Elimin._Relación_Relación_Relación_1 13 2" xfId="3511" xr:uid="{1F6296A0-71E4-467A-84CA-FB43DF96FE50}"/>
    <cellStyle name="_A.Elimin._Relación_Relación_Relación_1 14" xfId="3512" xr:uid="{A7F2E291-94D1-4BAA-98A6-2FE2D3F9072A}"/>
    <cellStyle name="_A.Elimin._Relación_Relación_Relación_1 2" xfId="3513" xr:uid="{9A1C2E2E-DC87-4896-9BA4-AB043A7B5952}"/>
    <cellStyle name="_A.Elimin._Relación_Relación_Relación_1 2 2" xfId="3514" xr:uid="{EC4D4B13-2C7C-41EB-9A61-C6DE75070BD3}"/>
    <cellStyle name="_A.Elimin._Relación_Relación_Relación_1 3" xfId="3515" xr:uid="{28806807-52FA-42E0-90B4-B59CBFA914F2}"/>
    <cellStyle name="_A.Elimin._Relación_Relación_Relación_1 3 2" xfId="3516" xr:uid="{0B050D79-7670-4498-A652-7F2ADBC2DF30}"/>
    <cellStyle name="_A.Elimin._Relación_Relación_Relación_1 4" xfId="3517" xr:uid="{3390A435-3B9B-431E-8E6D-D461DB33BBEE}"/>
    <cellStyle name="_A.Elimin._Relación_Relación_Relación_1 4 2" xfId="3518" xr:uid="{0B99CCB8-97BC-4620-8A56-A6BAA6C50AD9}"/>
    <cellStyle name="_A.Elimin._Relación_Relación_Relación_1 5" xfId="3519" xr:uid="{2C455E73-5DE3-49E8-BD76-D0CF35A69858}"/>
    <cellStyle name="_A.Elimin._Relación_Relación_Relación_1 5 2" xfId="3520" xr:uid="{8B0840E2-4165-4516-BDDD-751F4F504AFB}"/>
    <cellStyle name="_A.Elimin._Relación_Relación_Relación_1 6" xfId="3521" xr:uid="{5FE74310-DB6E-4ECB-A285-761858F45B68}"/>
    <cellStyle name="_A.Elimin._Relación_Relación_Relación_1 6 2" xfId="3522" xr:uid="{B97B99BE-3546-4E77-B4E4-09B5B36BCD56}"/>
    <cellStyle name="_A.Elimin._Relación_Relación_Relación_1 7" xfId="3523" xr:uid="{092ABBB3-71A5-4EBE-AC25-84A57A370FD9}"/>
    <cellStyle name="_A.Elimin._Relación_Relación_Relación_1 7 2" xfId="3524" xr:uid="{0E572C38-9463-4DF6-B79F-57655519A9E4}"/>
    <cellStyle name="_A.Elimin._Relación_Relación_Relación_1 8" xfId="3525" xr:uid="{20CD3172-E479-41F7-8A2F-D322F2F15D55}"/>
    <cellStyle name="_A.Elimin._Relación_Relación_Relación_1 8 2" xfId="3526" xr:uid="{C9A8C957-E008-4A77-966C-FE4A0E1CFA02}"/>
    <cellStyle name="_A.Elimin._Relación_Relación_Relación_1 9" xfId="3527" xr:uid="{31A34582-3BC8-4CE8-A82A-ED17BFD25B0D}"/>
    <cellStyle name="_A.Elimin._Relación_Relación_Relación_1 9 2" xfId="3528" xr:uid="{C4B62F7D-5F89-4AB7-A7F5-015A47CD0023}"/>
    <cellStyle name="_A.Elimin._Relación_Relación_Relación_1_ESF. Hist." xfId="3529" xr:uid="{462C57B5-67AB-4037-BB51-84FFE524FF44}"/>
    <cellStyle name="_A.Elimin._Relación_Relación_Relación_1_ESF. Hist. 10" xfId="3530" xr:uid="{7F2766F3-8EA5-449B-8040-9CEC2E5A9151}"/>
    <cellStyle name="_A.Elimin._Relación_Relación_Relación_1_ESF. Hist. 11" xfId="3531" xr:uid="{A7D2FC3D-89DB-4B22-87E7-50DAD4CA11D5}"/>
    <cellStyle name="_A.Elimin._Relación_Relación_Relación_1_ESF. Hist. 12" xfId="3532" xr:uid="{4235C1CC-EF76-4760-A054-2645118284FF}"/>
    <cellStyle name="_A.Elimin._Relación_Relación_Relación_1_ESF. Hist. 13" xfId="3533" xr:uid="{91F81840-D344-48D8-A9D0-5F58327D9A6A}"/>
    <cellStyle name="_A.Elimin._Relación_Relación_Relación_1_ESF. Hist. 14" xfId="3534" xr:uid="{1747131A-AD16-4108-9FEA-F8E25D7B9243}"/>
    <cellStyle name="_A.Elimin._Relación_Relación_Relación_1_ESF. Hist. 15" xfId="3535" xr:uid="{E63EF3DF-2D0C-4F86-9A98-B0AFEAE2661F}"/>
    <cellStyle name="_A.Elimin._Relación_Relación_Relación_1_ESF. Hist. 16" xfId="3536" xr:uid="{8324645C-B39A-4304-BC5B-C4EAE068EE3E}"/>
    <cellStyle name="_A.Elimin._Relación_Relación_Relación_1_ESF. Hist. 17" xfId="3537" xr:uid="{2FD3EAAC-4B13-4331-8F86-B59578FFDE27}"/>
    <cellStyle name="_A.Elimin._Relación_Relación_Relación_1_ESF. Hist. 18" xfId="3538" xr:uid="{54D1D3EF-CD56-43E3-9932-19FADF1AE362}"/>
    <cellStyle name="_A.Elimin._Relación_Relación_Relación_1_ESF. Hist. 19" xfId="3539" xr:uid="{DE3BD446-0890-4501-A2D7-533EF8D940D7}"/>
    <cellStyle name="_A.Elimin._Relación_Relación_Relación_1_ESF. Hist. 2" xfId="3540" xr:uid="{D3293CAA-FABA-4907-AB41-FD9A5B6749F0}"/>
    <cellStyle name="_A.Elimin._Relación_Relación_Relación_1_ESF. Hist. 2 2" xfId="3541" xr:uid="{2ACBDB6B-DE58-42F7-BCBA-FB09CF27BA74}"/>
    <cellStyle name="_A.Elimin._Relación_Relación_Relación_1_ESF. Hist. 20" xfId="3542" xr:uid="{7F32BE92-99AC-4056-AC3F-B0684AD385E9}"/>
    <cellStyle name="_A.Elimin._Relación_Relación_Relación_1_ESF. Hist. 21" xfId="3543" xr:uid="{F3DF3855-0544-45AB-8694-F37DDA5FE0DF}"/>
    <cellStyle name="_A.Elimin._Relación_Relación_Relación_1_ESF. Hist. 3" xfId="3544" xr:uid="{48126C59-3A86-4B7D-99E1-D0DA30793686}"/>
    <cellStyle name="_A.Elimin._Relación_Relación_Relación_1_ESF. Hist. 3 2" xfId="3545" xr:uid="{B98D32D4-D369-4126-BC2A-3D0186EA40E1}"/>
    <cellStyle name="_A.Elimin._Relación_Relación_Relación_1_ESF. Hist. 4" xfId="3546" xr:uid="{22CEC1DE-FCD2-47A2-8CD7-475EE2F733E6}"/>
    <cellStyle name="_A.Elimin._Relación_Relación_Relación_1_ESF. Hist. 4 2" xfId="3547" xr:uid="{DC5C7432-56FC-4B45-9791-E35B653C5366}"/>
    <cellStyle name="_A.Elimin._Relación_Relación_Relación_1_ESF. Hist. 5" xfId="3548" xr:uid="{8D425B5B-A322-4E65-B30D-E460FD527814}"/>
    <cellStyle name="_A.Elimin._Relación_Relación_Relación_1_ESF. Hist. 5 2" xfId="3549" xr:uid="{BE8D35D4-28B1-4AEC-9504-E453015EA93C}"/>
    <cellStyle name="_A.Elimin._Relación_Relación_Relación_1_ESF. Hist. 6" xfId="3550" xr:uid="{1DF886D1-2A6F-4591-9984-27D2494BBA05}"/>
    <cellStyle name="_A.Elimin._Relación_Relación_Relación_1_ESF. Hist. 6 2" xfId="3551" xr:uid="{BCD12283-7B19-424D-8656-1DF722B29752}"/>
    <cellStyle name="_A.Elimin._Relación_Relación_Relación_1_ESF. Hist. 7" xfId="3552" xr:uid="{81748089-7357-4D33-A0B9-95EFA5944216}"/>
    <cellStyle name="_A.Elimin._Relación_Relación_Relación_1_ESF. Hist. 7 2" xfId="3553" xr:uid="{1EACC004-5CC0-4A92-B37B-9E0B7212BAF5}"/>
    <cellStyle name="_A.Elimin._Relación_Relación_Relación_1_ESF. Hist. 8" xfId="3554" xr:uid="{322C1F90-BBBE-45C3-ABB9-F455CE88ECD7}"/>
    <cellStyle name="_A.Elimin._Relación_Relación_Relación_1_ESF. Hist. 8 2" xfId="3555" xr:uid="{42B65853-89D5-4A2D-899C-182D683DBD84}"/>
    <cellStyle name="_A.Elimin._Relación_Relación_Relación_1_ESF. Hist. 9" xfId="3556" xr:uid="{28F7F550-0E8A-4561-8A34-D7A4C15B09AD}"/>
    <cellStyle name="_A.Elimin._Relación_Relación_Relación_1_Saldos Obj" xfId="3557" xr:uid="{9B0C9143-1F44-4D44-A264-E977E78C4F5A}"/>
    <cellStyle name="_A.Elimin._Relación_Relación_Relación_1_Saldos Obj 2" xfId="3558" xr:uid="{16D5DDF9-4E5B-4CB3-9AEA-EE3223B1F2E2}"/>
    <cellStyle name="_A.Elimin._Relación_Relación_Relación_ESF. Hist." xfId="3559" xr:uid="{A56776C7-B2EE-4746-A5EE-F89B6F8775D8}"/>
    <cellStyle name="_A.Elimin._Relación_Relación_Relación_ESF. Hist. 10" xfId="3560" xr:uid="{DB3D0109-C240-4AC4-A009-FE4831CC01C1}"/>
    <cellStyle name="_A.Elimin._Relación_Relación_Relación_ESF. Hist. 11" xfId="3561" xr:uid="{D008C261-DF4E-4FC7-A2B8-E4DC24939B5E}"/>
    <cellStyle name="_A.Elimin._Relación_Relación_Relación_ESF. Hist. 2" xfId="3562" xr:uid="{95A1171F-D32A-4E1F-94C2-E35D4960D294}"/>
    <cellStyle name="_A.Elimin._Relación_Relación_Relación_ESF. Hist. 2 2" xfId="3563" xr:uid="{C3A58291-562C-45E4-839D-67648E813198}"/>
    <cellStyle name="_A.Elimin._Relación_Relación_Relación_ESF. Hist. 3" xfId="3564" xr:uid="{15190D06-9D7B-49BC-8071-3DE3912DC52D}"/>
    <cellStyle name="_A.Elimin._Relación_Relación_Relación_ESF. Hist. 3 2" xfId="3565" xr:uid="{F14D5602-F74F-448D-A67F-D3BFB1543320}"/>
    <cellStyle name="_A.Elimin._Relación_Relación_Relación_ESF. Hist. 4" xfId="3566" xr:uid="{449B9EA2-0879-4D30-B8E0-15FF4A3A6D3B}"/>
    <cellStyle name="_A.Elimin._Relación_Relación_Relación_ESF. Hist. 4 2" xfId="3567" xr:uid="{948B98CE-02B8-4C7E-B711-C53A36A10993}"/>
    <cellStyle name="_A.Elimin._Relación_Relación_Relación_ESF. Hist. 5" xfId="3568" xr:uid="{8B24B864-F43D-46C5-91BE-C2F491197A95}"/>
    <cellStyle name="_A.Elimin._Relación_Relación_Relación_ESF. Hist. 5 2" xfId="3569" xr:uid="{DE004B5C-928F-446E-AD4F-09406F72BAF1}"/>
    <cellStyle name="_A.Elimin._Relación_Relación_Relación_ESF. Hist. 6" xfId="3570" xr:uid="{285648F1-7783-49C3-A25A-AB097D5DB1CE}"/>
    <cellStyle name="_A.Elimin._Relación_Relación_Relación_ESF. Hist. 6 2" xfId="3571" xr:uid="{34B16755-692F-49B4-A7A8-BBD301F1B67F}"/>
    <cellStyle name="_A.Elimin._Relación_Relación_Relación_ESF. Hist. 7" xfId="3572" xr:uid="{B2041D37-BF66-493B-BF94-823E8948E8E8}"/>
    <cellStyle name="_A.Elimin._Relación_Relación_Relación_ESF. Hist. 7 2" xfId="3573" xr:uid="{53A37D54-3B2E-4CC0-99A8-EA3B226C6553}"/>
    <cellStyle name="_A.Elimin._Relación_Relación_Relación_ESF. Hist. 8" xfId="3574" xr:uid="{916019F4-55A1-4749-B281-B3EE74238227}"/>
    <cellStyle name="_A.Elimin._Relación_Relación_Relación_ESF. Hist. 8 2" xfId="3575" xr:uid="{6592879C-DDAB-4ACA-9468-6F72A63A860E}"/>
    <cellStyle name="_A.Elimin._Relación_Relación_Relación_ESF. Hist. 9" xfId="3576" xr:uid="{0A9B653A-0EF1-4B38-AC65-9DB18FAF8F95}"/>
    <cellStyle name="_A.Elimin._Relación_Relación_Relación_Saldos Obj" xfId="3577" xr:uid="{DC1E9B76-B65F-47B8-A375-17CD66F6C052}"/>
    <cellStyle name="_A.Elimin._Relación_Relación_Relación_Saldos Obj 10" xfId="3578" xr:uid="{F961B5B0-FED9-43DD-83CE-E841D4DD8236}"/>
    <cellStyle name="_A.Elimin._Relación_Relación_Relación_Saldos Obj 10 2" xfId="3579" xr:uid="{59F08EAE-7FD3-42FF-8598-8F34B679EF4C}"/>
    <cellStyle name="_A.Elimin._Relación_Relación_Relación_Saldos Obj 11" xfId="3580" xr:uid="{962E8177-F1F3-4587-A750-A0D80D5D6391}"/>
    <cellStyle name="_A.Elimin._Relación_Relación_Relación_Saldos Obj 11 2" xfId="3581" xr:uid="{9980D883-4197-4675-B417-3F316FAA1FAA}"/>
    <cellStyle name="_A.Elimin._Relación_Relación_Relación_Saldos Obj 12" xfId="3582" xr:uid="{4298BE49-8613-41DB-B31D-62B738597495}"/>
    <cellStyle name="_A.Elimin._Relación_Relación_Relación_Saldos Obj 12 2" xfId="3583" xr:uid="{74D75E5A-DE41-4C42-8C26-70FBDF7F011C}"/>
    <cellStyle name="_A.Elimin._Relación_Relación_Relación_Saldos Obj 13" xfId="3584" xr:uid="{6A1A38C4-E7D4-425E-AD3D-2950209A9426}"/>
    <cellStyle name="_A.Elimin._Relación_Relación_Relación_Saldos Obj 13 2" xfId="3585" xr:uid="{A2E781EA-AB0E-4C01-BF3B-AE6D0C009D87}"/>
    <cellStyle name="_A.Elimin._Relación_Relación_Relación_Saldos Obj 14" xfId="3586" xr:uid="{77DA013B-7340-4665-A4C7-FF00E6C47E4A}"/>
    <cellStyle name="_A.Elimin._Relación_Relación_Relación_Saldos Obj 15" xfId="3587" xr:uid="{65DEE7D9-24BA-43D8-B790-D240437C5E02}"/>
    <cellStyle name="_A.Elimin._Relación_Relación_Relación_Saldos Obj 16" xfId="3588" xr:uid="{80C12174-896F-4EBB-B532-C1DC227D1D6F}"/>
    <cellStyle name="_A.Elimin._Relación_Relación_Relación_Saldos Obj 2" xfId="3589" xr:uid="{A54D6CC3-2D17-4E7E-B458-2AB1B160D188}"/>
    <cellStyle name="_A.Elimin._Relación_Relación_Relación_Saldos Obj 2 2" xfId="3590" xr:uid="{D8C9B8A9-255D-4DB1-8C19-D9EAE06186AB}"/>
    <cellStyle name="_A.Elimin._Relación_Relación_Relación_Saldos Obj 3" xfId="3591" xr:uid="{A6633A2C-C4F3-4C13-B534-57CB07A817C2}"/>
    <cellStyle name="_A.Elimin._Relación_Relación_Relación_Saldos Obj 3 2" xfId="3592" xr:uid="{8CEB8CFF-F07E-4A62-B240-434B0F975760}"/>
    <cellStyle name="_A.Elimin._Relación_Relación_Relación_Saldos Obj 4" xfId="3593" xr:uid="{89B570FB-132C-49B9-9881-43A8555DF4A6}"/>
    <cellStyle name="_A.Elimin._Relación_Relación_Relación_Saldos Obj 4 2" xfId="3594" xr:uid="{7DC1B495-3270-455E-9ACF-27BB63AB51EB}"/>
    <cellStyle name="_A.Elimin._Relación_Relación_Relación_Saldos Obj 5" xfId="3595" xr:uid="{532A4F03-9094-42D0-BF5A-E5541E975F0E}"/>
    <cellStyle name="_A.Elimin._Relación_Relación_Relación_Saldos Obj 5 2" xfId="3596" xr:uid="{0E7B23BC-46FC-4A84-A1B7-5C0CF74FA846}"/>
    <cellStyle name="_A.Elimin._Relación_Relación_Relación_Saldos Obj 6" xfId="3597" xr:uid="{A51582E1-13A5-4221-9475-F82B8CDEFF73}"/>
    <cellStyle name="_A.Elimin._Relación_Relación_Relación_Saldos Obj 6 2" xfId="3598" xr:uid="{1098F54E-725E-4CE4-8ECE-72355F8E4A10}"/>
    <cellStyle name="_A.Elimin._Relación_Relación_Relación_Saldos Obj 7" xfId="3599" xr:uid="{677AA414-2AAC-4207-AAA0-0B5682FBC84D}"/>
    <cellStyle name="_A.Elimin._Relación_Relación_Relación_Saldos Obj 7 2" xfId="3600" xr:uid="{2BAE4719-345C-4172-8990-6EA13C2780FB}"/>
    <cellStyle name="_A.Elimin._Relación_Relación_Relación_Saldos Obj 8" xfId="3601" xr:uid="{3ED20329-8944-4A8B-8C4F-9EA5E2302EC1}"/>
    <cellStyle name="_A.Elimin._Relación_Relación_Relación_Saldos Obj 8 2" xfId="3602" xr:uid="{DC273E2B-72DE-43D2-9E97-C141DD486522}"/>
    <cellStyle name="_A.Elimin._Relación_Relación_Relación_Saldos Obj 9" xfId="3603" xr:uid="{24DCA2A5-A15A-47D1-9B3A-36BC48DD59D5}"/>
    <cellStyle name="_A.Elimin._Relación_Relación_Relación_Saldos Obj 9 2" xfId="3604" xr:uid="{23B5E37C-FDA9-45CA-AB27-3089D8CE17EA}"/>
    <cellStyle name="_A.Elimin._Relación_Relación_Relación_Saldos Obj_1" xfId="3605" xr:uid="{767E245F-0D01-4464-B62A-4CC2C5BB4301}"/>
    <cellStyle name="_A.Elimin._Relación_Relación_Relación_Saldos Obj_1 2" xfId="3606" xr:uid="{17760FA5-7F4A-4524-98AD-9965231A9A4F}"/>
    <cellStyle name="_A.Elimin._Relación_Relación_Saldos Obj" xfId="3607" xr:uid="{6F13ECEE-11EF-46DB-A085-B382061512C2}"/>
    <cellStyle name="_A.Elimin._Relación_Relación_Saldos Obj 10" xfId="3608" xr:uid="{825A3A45-2833-4A4D-8A80-BE3EB78AB3BA}"/>
    <cellStyle name="_A.Elimin._Relación_Relación_Saldos Obj 10 2" xfId="3609" xr:uid="{BF593FDB-85D9-4969-9C49-9A8529A9C9D9}"/>
    <cellStyle name="_A.Elimin._Relación_Relación_Saldos Obj 11" xfId="3610" xr:uid="{86B79557-4511-45CD-B4C7-24AB46672FB0}"/>
    <cellStyle name="_A.Elimin._Relación_Relación_Saldos Obj 11 2" xfId="3611" xr:uid="{81C8FE89-D48F-42EF-88A2-C3EF55CF33B4}"/>
    <cellStyle name="_A.Elimin._Relación_Relación_Saldos Obj 12" xfId="3612" xr:uid="{ECBB6E59-46CA-4E41-A6B1-22C75B694847}"/>
    <cellStyle name="_A.Elimin._Relación_Relación_Saldos Obj 12 2" xfId="3613" xr:uid="{356D86AA-10F3-4E7F-B848-C7B571D06E8D}"/>
    <cellStyle name="_A.Elimin._Relación_Relación_Saldos Obj 13" xfId="3614" xr:uid="{549253B6-91C2-4653-B42E-286E01BF60E0}"/>
    <cellStyle name="_A.Elimin._Relación_Relación_Saldos Obj 13 2" xfId="3615" xr:uid="{5887127D-B221-4454-B876-8FA84BCD6FAE}"/>
    <cellStyle name="_A.Elimin._Relación_Relación_Saldos Obj 14" xfId="3616" xr:uid="{26A35905-0B44-4979-8BF6-C955B3430552}"/>
    <cellStyle name="_A.Elimin._Relación_Relación_Saldos Obj 15" xfId="3617" xr:uid="{158D87A5-2B55-4957-8844-0DE83D4B2DC4}"/>
    <cellStyle name="_A.Elimin._Relación_Relación_Saldos Obj 16" xfId="3618" xr:uid="{206FA3ED-24F5-4E6D-A718-48B1439948DF}"/>
    <cellStyle name="_A.Elimin._Relación_Relación_Saldos Obj 2" xfId="3619" xr:uid="{5C4E11BF-2878-4522-BC7E-06896F0ED7C8}"/>
    <cellStyle name="_A.Elimin._Relación_Relación_Saldos Obj 2 2" xfId="3620" xr:uid="{E2EB0598-18AA-4EC2-932E-ADB1CB503648}"/>
    <cellStyle name="_A.Elimin._Relación_Relación_Saldos Obj 3" xfId="3621" xr:uid="{8A87A2F8-7606-4BB2-8A64-5B7EB5879508}"/>
    <cellStyle name="_A.Elimin._Relación_Relación_Saldos Obj 3 2" xfId="3622" xr:uid="{BAA2F37D-9753-441E-B3BA-BD2CACDD0FE4}"/>
    <cellStyle name="_A.Elimin._Relación_Relación_Saldos Obj 4" xfId="3623" xr:uid="{EB6C6340-4E25-411A-BF3E-B2131B4A4E54}"/>
    <cellStyle name="_A.Elimin._Relación_Relación_Saldos Obj 4 2" xfId="3624" xr:uid="{155D1DF6-E6E5-4E0F-8323-C8EF48D11632}"/>
    <cellStyle name="_A.Elimin._Relación_Relación_Saldos Obj 5" xfId="3625" xr:uid="{45E32173-9EF0-4E80-888F-397AF8709926}"/>
    <cellStyle name="_A.Elimin._Relación_Relación_Saldos Obj 5 2" xfId="3626" xr:uid="{3EF870BA-BDC6-4998-8E5C-AD5F53EF34AC}"/>
    <cellStyle name="_A.Elimin._Relación_Relación_Saldos Obj 6" xfId="3627" xr:uid="{BDFEA99A-9684-4472-90D7-906BE341F090}"/>
    <cellStyle name="_A.Elimin._Relación_Relación_Saldos Obj 6 2" xfId="3628" xr:uid="{F317DC57-7ECE-4363-B761-CC78CB63506F}"/>
    <cellStyle name="_A.Elimin._Relación_Relación_Saldos Obj 7" xfId="3629" xr:uid="{B8619D05-7B5D-49AA-87E9-4F8CFB2DF564}"/>
    <cellStyle name="_A.Elimin._Relación_Relación_Saldos Obj 7 2" xfId="3630" xr:uid="{44DA4973-AA07-48F3-9F12-3CE9F0098CB4}"/>
    <cellStyle name="_A.Elimin._Relación_Relación_Saldos Obj 8" xfId="3631" xr:uid="{6C2BE95C-E5F5-4E79-BAA7-B949FC3D12E1}"/>
    <cellStyle name="_A.Elimin._Relación_Relación_Saldos Obj 8 2" xfId="3632" xr:uid="{0FFA6028-237A-4F39-81D8-CA01EADE9D0F}"/>
    <cellStyle name="_A.Elimin._Relación_Relación_Saldos Obj 9" xfId="3633" xr:uid="{88658FB5-B83F-455A-8CE7-AA9D3DA94A57}"/>
    <cellStyle name="_A.Elimin._Relación_Relación_Saldos Obj 9 2" xfId="3634" xr:uid="{3FC95C05-28D9-40F3-B728-DF3C51934AB3}"/>
    <cellStyle name="_A.Elimin._Relación_Relación_Saldos Obj_Abr 09" xfId="3635" xr:uid="{824B72F7-0C2D-4CED-9BB3-AA1D3F4D858D}"/>
    <cellStyle name="_A.Elimin._Relación_Relación_Saldos Obj_Abr 09 10" xfId="3636" xr:uid="{8332EBAD-81AF-454F-B61B-9A3CB96756A9}"/>
    <cellStyle name="_A.Elimin._Relación_Relación_Saldos Obj_Abr 09 10 2" xfId="3637" xr:uid="{37999A8D-F728-424D-94D4-6FFBEFC3B978}"/>
    <cellStyle name="_A.Elimin._Relación_Relación_Saldos Obj_Abr 09 11" xfId="3638" xr:uid="{CD20D68D-6716-4C6A-90EF-2DE122F03F16}"/>
    <cellStyle name="_A.Elimin._Relación_Relación_Saldos Obj_Abr 09 11 2" xfId="3639" xr:uid="{2D117341-1788-4245-A0E5-CDADAD9D6D8B}"/>
    <cellStyle name="_A.Elimin._Relación_Relación_Saldos Obj_Abr 09 12" xfId="3640" xr:uid="{171FCEE1-1223-40B5-A32A-1249B811E33F}"/>
    <cellStyle name="_A.Elimin._Relación_Relación_Saldos Obj_Abr 09 13" xfId="3641" xr:uid="{B386B0F8-9EFB-4EED-8110-9DD159AEF114}"/>
    <cellStyle name="_A.Elimin._Relación_Relación_Saldos Obj_Abr 09 14" xfId="3642" xr:uid="{29CF9160-B0C4-49AE-8974-CF9BCD4E4BF2}"/>
    <cellStyle name="_A.Elimin._Relación_Relación_Saldos Obj_Abr 09 15" xfId="3643" xr:uid="{C375EB1B-59EA-4E36-A526-13D92A02B840}"/>
    <cellStyle name="_A.Elimin._Relación_Relación_Saldos Obj_Abr 09 16" xfId="3644" xr:uid="{8ACC265D-DF73-41DE-88F7-D7A59A276967}"/>
    <cellStyle name="_A.Elimin._Relación_Relación_Saldos Obj_Abr 09 17" xfId="3645" xr:uid="{1AC47939-EEEA-4E2C-A512-EAF67637B1C3}"/>
    <cellStyle name="_A.Elimin._Relación_Relación_Saldos Obj_Abr 09 18" xfId="3646" xr:uid="{AE8B937E-A2B2-419B-9FE8-B69A451C1337}"/>
    <cellStyle name="_A.Elimin._Relación_Relación_Saldos Obj_Abr 09 19" xfId="3647" xr:uid="{EAB57E70-8B17-4B1A-9A2F-2DA8EB351397}"/>
    <cellStyle name="_A.Elimin._Relación_Relación_Saldos Obj_Abr 09 2" xfId="3648" xr:uid="{53CEE2F1-09F0-4649-BD3C-5EB48A11713E}"/>
    <cellStyle name="_A.Elimin._Relación_Relación_Saldos Obj_Abr 09 2 2" xfId="3649" xr:uid="{B43FBFE8-01B6-4229-8610-9A3B2CA7A3A1}"/>
    <cellStyle name="_A.Elimin._Relación_Relación_Saldos Obj_Abr 09 20" xfId="3650" xr:uid="{73ADCF6E-2301-4AAC-B997-DCB038351015}"/>
    <cellStyle name="_A.Elimin._Relación_Relación_Saldos Obj_Abr 09 21" xfId="3651" xr:uid="{9200A119-E798-4ADE-A785-C720EA8E2D36}"/>
    <cellStyle name="_A.Elimin._Relación_Relación_Saldos Obj_Abr 09 22" xfId="3652" xr:uid="{8BA60208-6E5E-4A98-94F8-D4426134F8DE}"/>
    <cellStyle name="_A.Elimin._Relación_Relación_Saldos Obj_Abr 09 23" xfId="3653" xr:uid="{0E28C2AA-7C97-4FC5-AA15-F1BF2669FB02}"/>
    <cellStyle name="_A.Elimin._Relación_Relación_Saldos Obj_Abr 09 24" xfId="3654" xr:uid="{646FE973-1EF6-468A-AD9C-6B0B97981370}"/>
    <cellStyle name="_A.Elimin._Relación_Relación_Saldos Obj_Abr 09 3" xfId="3655" xr:uid="{C32BB0D5-D1A1-435D-8354-0E4788F9F63C}"/>
    <cellStyle name="_A.Elimin._Relación_Relación_Saldos Obj_Abr 09 3 2" xfId="3656" xr:uid="{68CC6A3D-C423-4A4D-BD55-31C767EB6882}"/>
    <cellStyle name="_A.Elimin._Relación_Relación_Saldos Obj_Abr 09 4" xfId="3657" xr:uid="{145C65DC-4505-48D8-A838-D61DD782DE55}"/>
    <cellStyle name="_A.Elimin._Relación_Relación_Saldos Obj_Abr 09 4 2" xfId="3658" xr:uid="{50BC8FA8-28F1-4136-86DF-6EF62A1414B5}"/>
    <cellStyle name="_A.Elimin._Relación_Relación_Saldos Obj_Abr 09 5" xfId="3659" xr:uid="{2E9EAE0C-05CA-4183-B7C4-1F3DD2A2AE40}"/>
    <cellStyle name="_A.Elimin._Relación_Relación_Saldos Obj_Abr 09 5 2" xfId="3660" xr:uid="{216ABD27-F504-4617-8B88-BEA348DBB27A}"/>
    <cellStyle name="_A.Elimin._Relación_Relación_Saldos Obj_Abr 09 6" xfId="3661" xr:uid="{59E66D48-C0BB-4692-A42F-DCBD22D4CF14}"/>
    <cellStyle name="_A.Elimin._Relación_Relación_Saldos Obj_Abr 09 6 2" xfId="3662" xr:uid="{CD31B341-411C-448D-A685-3ACA6D47E08D}"/>
    <cellStyle name="_A.Elimin._Relación_Relación_Saldos Obj_Abr 09 7" xfId="3663" xr:uid="{C10DC78D-CFBC-4120-A7FE-568765CA29CE}"/>
    <cellStyle name="_A.Elimin._Relación_Relación_Saldos Obj_Abr 09 7 2" xfId="3664" xr:uid="{B4A21590-CA37-4847-B5C2-41010C66817A}"/>
    <cellStyle name="_A.Elimin._Relación_Relación_Saldos Obj_Abr 09 8" xfId="3665" xr:uid="{D61DDB50-E758-460F-B96D-FABEAF2FC735}"/>
    <cellStyle name="_A.Elimin._Relación_Relación_Saldos Obj_Abr 09 8 2" xfId="3666" xr:uid="{F8CA2819-532A-448A-9D55-0A21E81C580D}"/>
    <cellStyle name="_A.Elimin._Relación_Relación_Saldos Obj_Abr 09 9" xfId="3667" xr:uid="{781E3049-992A-423E-B58D-699DE8CDB1F5}"/>
    <cellStyle name="_A.Elimin._Relación_Relación_Saldos Obj_Abr 09 9 2" xfId="3668" xr:uid="{0184B513-1DC8-4AC8-8721-B0CA9201B903}"/>
    <cellStyle name="_A.Elimin._Relación_Relación_Saldos Obj_ER previo 09" xfId="3669" xr:uid="{96700F41-DE9F-44F5-ACAA-89671A15B6D3}"/>
    <cellStyle name="_A.Elimin._Relación_Relación_Saldos Obj_ER previo 09 10" xfId="3670" xr:uid="{D9AFC2CB-561C-4E27-B2F1-824049F4D3F9}"/>
    <cellStyle name="_A.Elimin._Relación_Relación_Saldos Obj_ER previo 09 10 2" xfId="3671" xr:uid="{27D57E1E-B5B8-4D7A-BEC6-4A8579D47505}"/>
    <cellStyle name="_A.Elimin._Relación_Relación_Saldos Obj_ER previo 09 11" xfId="3672" xr:uid="{98FC2D62-027C-4573-9791-9D00BD6DB4BA}"/>
    <cellStyle name="_A.Elimin._Relación_Relación_Saldos Obj_ER previo 09 11 2" xfId="3673" xr:uid="{7AFEBBA4-6BEB-45EE-A702-484F338699B3}"/>
    <cellStyle name="_A.Elimin._Relación_Relación_Saldos Obj_ER previo 09 12" xfId="3674" xr:uid="{10C6D002-5D03-41C9-B023-0F36A1405FA4}"/>
    <cellStyle name="_A.Elimin._Relación_Relación_Saldos Obj_ER previo 09 13" xfId="3675" xr:uid="{13433783-B552-4B0A-AC51-26532D40A95E}"/>
    <cellStyle name="_A.Elimin._Relación_Relación_Saldos Obj_ER previo 09 14" xfId="3676" xr:uid="{A71243A7-60B8-45FF-8227-6DA02BB1EBA3}"/>
    <cellStyle name="_A.Elimin._Relación_Relación_Saldos Obj_ER previo 09 2" xfId="3677" xr:uid="{B9B21E6D-FCF7-43A9-81FA-8B315EE63F07}"/>
    <cellStyle name="_A.Elimin._Relación_Relación_Saldos Obj_ER previo 09 2 2" xfId="3678" xr:uid="{E056EDDB-C1A7-413B-BE7F-362D5BD25EA7}"/>
    <cellStyle name="_A.Elimin._Relación_Relación_Saldos Obj_ER previo 09 3" xfId="3679" xr:uid="{1F72C627-52E8-44F2-B892-88CFA82AF790}"/>
    <cellStyle name="_A.Elimin._Relación_Relación_Saldos Obj_ER previo 09 3 2" xfId="3680" xr:uid="{F5EEF584-C0D8-4DF8-9BAF-E076645C9443}"/>
    <cellStyle name="_A.Elimin._Relación_Relación_Saldos Obj_ER previo 09 4" xfId="3681" xr:uid="{7B0A2A78-B1FD-4C1D-B36A-855101896690}"/>
    <cellStyle name="_A.Elimin._Relación_Relación_Saldos Obj_ER previo 09 4 2" xfId="3682" xr:uid="{9E660F43-5DA6-4317-8985-07A3AC140160}"/>
    <cellStyle name="_A.Elimin._Relación_Relación_Saldos Obj_ER previo 09 5" xfId="3683" xr:uid="{3926A402-2DEF-445E-A3F6-4C86566C603F}"/>
    <cellStyle name="_A.Elimin._Relación_Relación_Saldos Obj_ER previo 09 5 2" xfId="3684" xr:uid="{AEC31752-C5AC-4A0F-A2CD-1F98D955674A}"/>
    <cellStyle name="_A.Elimin._Relación_Relación_Saldos Obj_ER previo 09 6" xfId="3685" xr:uid="{7E4E36F3-04A8-4D27-8F4F-ED7539101C2F}"/>
    <cellStyle name="_A.Elimin._Relación_Relación_Saldos Obj_ER previo 09 6 2" xfId="3686" xr:uid="{7875C1DF-F349-4E30-9C30-AA76CD310296}"/>
    <cellStyle name="_A.Elimin._Relación_Relación_Saldos Obj_ER previo 09 7" xfId="3687" xr:uid="{E20312F7-4C17-4B2E-A55D-9A5C3EB77E74}"/>
    <cellStyle name="_A.Elimin._Relación_Relación_Saldos Obj_ER previo 09 7 2" xfId="3688" xr:uid="{1921C869-AB6D-41CF-AB52-225B43CEDF9A}"/>
    <cellStyle name="_A.Elimin._Relación_Relación_Saldos Obj_ER previo 09 8" xfId="3689" xr:uid="{213A7579-F2EA-4996-953E-0FAF7F5F6235}"/>
    <cellStyle name="_A.Elimin._Relación_Relación_Saldos Obj_ER previo 09 8 2" xfId="3690" xr:uid="{4BAEE929-3B1E-4BDE-A593-6BD65926AAD2}"/>
    <cellStyle name="_A.Elimin._Relación_Relación_Saldos Obj_ER previo 09 9" xfId="3691" xr:uid="{DDE52D5A-1EAD-4C30-B4AC-9FA2805F816E}"/>
    <cellStyle name="_A.Elimin._Relación_Relación_Saldos Obj_ER previo 09 9 2" xfId="3692" xr:uid="{945F937E-EB6B-4742-A593-53C788413789}"/>
    <cellStyle name="_A.Elimin._Relación_Relación_Saldos Obj_Jun 09" xfId="3693" xr:uid="{43F1B86A-AA40-4E8D-BC6C-AEB663A67D4B}"/>
    <cellStyle name="_A.Elimin._Relación_Relación_Saldos Obj_Jun 09 2" xfId="3694" xr:uid="{EB9F4107-42D4-491D-B547-245C6D58BB8D}"/>
    <cellStyle name="_A.Elimin._Relación_Relación_TablaD" xfId="3695" xr:uid="{8506E1E4-64A3-4F9A-9E9A-2420CD7A0CC5}"/>
    <cellStyle name="_A.Elimin._Relación_Relación_TablaD 10" xfId="3696" xr:uid="{E533A51E-295D-4DC8-92DD-CF2A10EA0BC1}"/>
    <cellStyle name="_A.Elimin._Relación_Relación_TablaD 10 2" xfId="3697" xr:uid="{BD5A4153-C5D1-452E-AAF1-5E34E60E23CC}"/>
    <cellStyle name="_A.Elimin._Relación_Relación_TablaD 11" xfId="3698" xr:uid="{3132F96D-1AB8-4DF7-9D52-B15A83467532}"/>
    <cellStyle name="_A.Elimin._Relación_Relación_TablaD 11 2" xfId="3699" xr:uid="{0C927A2D-C1B3-4DEC-A0BA-EF91CFFEF1A7}"/>
    <cellStyle name="_A.Elimin._Relación_Relación_TablaD 12" xfId="3700" xr:uid="{5617DCB0-E5E6-4FC4-AE47-E47F480A4203}"/>
    <cellStyle name="_A.Elimin._Relación_Relación_TablaD 12 2" xfId="3701" xr:uid="{512E3A70-9683-44D2-979E-E63ACCA2426B}"/>
    <cellStyle name="_A.Elimin._Relación_Relación_TablaD 13" xfId="3702" xr:uid="{75D5273E-C1E5-4BFF-82B2-E6E6F82F1592}"/>
    <cellStyle name="_A.Elimin._Relación_Relación_TablaD 13 2" xfId="3703" xr:uid="{FBCD7581-508A-479D-921F-19974C0DA94A}"/>
    <cellStyle name="_A.Elimin._Relación_Relación_TablaD 14" xfId="3704" xr:uid="{C19F5797-EC1E-44A2-8A6E-F56713FCCB87}"/>
    <cellStyle name="_A.Elimin._Relación_Relación_TablaD 2" xfId="3705" xr:uid="{10E8A05E-915C-4C70-8966-BA6395C46D44}"/>
    <cellStyle name="_A.Elimin._Relación_Relación_TablaD 2 2" xfId="3706" xr:uid="{21B5D0B5-AD99-4635-900C-B2B7D8B895B2}"/>
    <cellStyle name="_A.Elimin._Relación_Relación_TablaD 3" xfId="3707" xr:uid="{83636366-0E1E-4E51-926B-1821117F468D}"/>
    <cellStyle name="_A.Elimin._Relación_Relación_TablaD 3 2" xfId="3708" xr:uid="{912D3EC6-F3ED-4CDE-BD46-5A2624C4FEAC}"/>
    <cellStyle name="_A.Elimin._Relación_Relación_TablaD 4" xfId="3709" xr:uid="{5F344157-EE27-42E8-A154-E3054CDC8DA3}"/>
    <cellStyle name="_A.Elimin._Relación_Relación_TablaD 4 2" xfId="3710" xr:uid="{8D80613B-339F-4DAC-9120-757276D59364}"/>
    <cellStyle name="_A.Elimin._Relación_Relación_TablaD 5" xfId="3711" xr:uid="{A1543326-BCD4-4966-A299-5198D7C1EECC}"/>
    <cellStyle name="_A.Elimin._Relación_Relación_TablaD 5 2" xfId="3712" xr:uid="{945FF3F1-17CC-4AD2-AF84-14239994818C}"/>
    <cellStyle name="_A.Elimin._Relación_Relación_TablaD 6" xfId="3713" xr:uid="{F2574BB6-AC00-49FF-8EDB-39E46D761ADC}"/>
    <cellStyle name="_A.Elimin._Relación_Relación_TablaD 6 2" xfId="3714" xr:uid="{66030F12-EB95-4582-BBF5-206013E3A8CE}"/>
    <cellStyle name="_A.Elimin._Relación_Relación_TablaD 7" xfId="3715" xr:uid="{B065E597-BF94-468E-A605-D5FE83045930}"/>
    <cellStyle name="_A.Elimin._Relación_Relación_TablaD 7 2" xfId="3716" xr:uid="{40B63634-CDD2-4C67-BA59-4FA4172424CF}"/>
    <cellStyle name="_A.Elimin._Relación_Relación_TablaD 8" xfId="3717" xr:uid="{24E66ACC-8657-44E7-B97C-E64325D3024E}"/>
    <cellStyle name="_A.Elimin._Relación_Relación_TablaD 8 2" xfId="3718" xr:uid="{938711B7-D63A-4E2F-B334-47D14E1A97D3}"/>
    <cellStyle name="_A.Elimin._Relación_Relación_TablaD 9" xfId="3719" xr:uid="{F335F53B-B505-428C-809D-98DB4D8EE8B7}"/>
    <cellStyle name="_A.Elimin._Relación_Relación_TablaD 9 2" xfId="3720" xr:uid="{5528F980-F3C8-4043-A994-F78133C6C87D}"/>
    <cellStyle name="_A.Elimin._Relación_Relación_TablaD_ESF. Hist." xfId="3721" xr:uid="{947E67B9-B99D-4650-9406-2DB8064C79F3}"/>
    <cellStyle name="_A.Elimin._Relación_Relación_TablaD_ESF. Hist. 10" xfId="3722" xr:uid="{D4C3016E-6CC9-45C0-A449-A776243D3E87}"/>
    <cellStyle name="_A.Elimin._Relación_Relación_TablaD_ESF. Hist. 11" xfId="3723" xr:uid="{65E4B145-68DB-46A1-945E-47D641F7B608}"/>
    <cellStyle name="_A.Elimin._Relación_Relación_TablaD_ESF. Hist. 12" xfId="3724" xr:uid="{84584397-6FD7-4DE5-BCB4-01B00D8E23C0}"/>
    <cellStyle name="_A.Elimin._Relación_Relación_TablaD_ESF. Hist. 13" xfId="3725" xr:uid="{82C00E0C-7242-4954-8E03-5F4EB906720E}"/>
    <cellStyle name="_A.Elimin._Relación_Relación_TablaD_ESF. Hist. 14" xfId="3726" xr:uid="{B76B0445-1117-42B7-819B-89242499CC79}"/>
    <cellStyle name="_A.Elimin._Relación_Relación_TablaD_ESF. Hist. 15" xfId="3727" xr:uid="{B233E46E-8D8A-4138-9C38-2CD8BE775575}"/>
    <cellStyle name="_A.Elimin._Relación_Relación_TablaD_ESF. Hist. 16" xfId="3728" xr:uid="{99030140-30C0-4B23-8007-423E1C3385CB}"/>
    <cellStyle name="_A.Elimin._Relación_Relación_TablaD_ESF. Hist. 17" xfId="3729" xr:uid="{36C81CA8-4CF3-408B-ACFC-9BA97172C334}"/>
    <cellStyle name="_A.Elimin._Relación_Relación_TablaD_ESF. Hist. 18" xfId="3730" xr:uid="{6017B58A-7DC7-4EE1-93A0-0F61AAAC79F1}"/>
    <cellStyle name="_A.Elimin._Relación_Relación_TablaD_ESF. Hist. 19" xfId="3731" xr:uid="{2C2C1F14-025F-4CB9-A1A9-FAB679E01BB7}"/>
    <cellStyle name="_A.Elimin._Relación_Relación_TablaD_ESF. Hist. 2" xfId="3732" xr:uid="{BC614E71-A69B-4BC1-A087-45313972A5F9}"/>
    <cellStyle name="_A.Elimin._Relación_Relación_TablaD_ESF. Hist. 2 2" xfId="3733" xr:uid="{B03B6081-81E5-4B3D-816E-72417EC54917}"/>
    <cellStyle name="_A.Elimin._Relación_Relación_TablaD_ESF. Hist. 20" xfId="3734" xr:uid="{B428D750-47FE-4AFA-97EE-BC89CC1225E8}"/>
    <cellStyle name="_A.Elimin._Relación_Relación_TablaD_ESF. Hist. 21" xfId="3735" xr:uid="{D7DD984D-9A8F-4A00-8E32-0F80B180FBF0}"/>
    <cellStyle name="_A.Elimin._Relación_Relación_TablaD_ESF. Hist. 3" xfId="3736" xr:uid="{72B42B15-8EF6-4307-8849-41EAF9A27F29}"/>
    <cellStyle name="_A.Elimin._Relación_Relación_TablaD_ESF. Hist. 3 2" xfId="3737" xr:uid="{D0B783C4-3710-4450-A336-73C1BB4F56C7}"/>
    <cellStyle name="_A.Elimin._Relación_Relación_TablaD_ESF. Hist. 4" xfId="3738" xr:uid="{7F50C565-F6EC-423E-BE6F-5650CA1DBF1A}"/>
    <cellStyle name="_A.Elimin._Relación_Relación_TablaD_ESF. Hist. 4 2" xfId="3739" xr:uid="{184B523A-92E6-44F9-8031-74C5D203B038}"/>
    <cellStyle name="_A.Elimin._Relación_Relación_TablaD_ESF. Hist. 5" xfId="3740" xr:uid="{6381AD91-16EA-4F87-B482-E475A29AB77B}"/>
    <cellStyle name="_A.Elimin._Relación_Relación_TablaD_ESF. Hist. 5 2" xfId="3741" xr:uid="{1382ADF8-7E5B-474D-8338-D0A51D4D2745}"/>
    <cellStyle name="_A.Elimin._Relación_Relación_TablaD_ESF. Hist. 6" xfId="3742" xr:uid="{770216FA-4326-4226-A48D-CBC5DE0EDD82}"/>
    <cellStyle name="_A.Elimin._Relación_Relación_TablaD_ESF. Hist. 6 2" xfId="3743" xr:uid="{013F6579-4D59-4B0D-AC40-68342E351A5D}"/>
    <cellStyle name="_A.Elimin._Relación_Relación_TablaD_ESF. Hist. 7" xfId="3744" xr:uid="{D8872C21-E95A-4980-AAD1-9A307B7F3247}"/>
    <cellStyle name="_A.Elimin._Relación_Relación_TablaD_ESF. Hist. 7 2" xfId="3745" xr:uid="{9C2DD919-1EFA-4ACE-ABA3-63D8D5F90908}"/>
    <cellStyle name="_A.Elimin._Relación_Relación_TablaD_ESF. Hist. 8" xfId="3746" xr:uid="{8663A550-D5C5-4634-81D9-0EF490549F20}"/>
    <cellStyle name="_A.Elimin._Relación_Relación_TablaD_ESF. Hist. 8 2" xfId="3747" xr:uid="{19231FCD-DD5B-4043-B147-B4BFCDD3FB2F}"/>
    <cellStyle name="_A.Elimin._Relación_Relación_TablaD_ESF. Hist. 9" xfId="3748" xr:uid="{81C8A6BD-11BF-4E35-B219-F99FF54D1BE8}"/>
    <cellStyle name="_A.Elimin._Relación_Relación_TablaD_Saldos Obj" xfId="3749" xr:uid="{3DD3F630-183B-4D2B-89B5-3317E106C354}"/>
    <cellStyle name="_A.Elimin._Relación_Relación_TablaD_Saldos Obj 2" xfId="3750" xr:uid="{D4436F48-DCD9-4CA5-ABB0-759BBEA735DF}"/>
    <cellStyle name="_A.Elimin._Relación_Relación_TD" xfId="3751" xr:uid="{44915CD8-14A1-4488-9801-5E49DDCDF615}"/>
    <cellStyle name="_A.Elimin._Relación_Relación_TD 10" xfId="3752" xr:uid="{E001846D-79CE-4777-B64E-403F39268209}"/>
    <cellStyle name="_A.Elimin._Relación_Relación_TD 10 2" xfId="3753" xr:uid="{3D8F61B8-BF9B-4653-AA46-0FC5E5E3CC93}"/>
    <cellStyle name="_A.Elimin._Relación_Relación_TD 11" xfId="3754" xr:uid="{BA4A4511-1A21-4B52-862A-8F1DA30B622C}"/>
    <cellStyle name="_A.Elimin._Relación_Relación_TD 11 2" xfId="3755" xr:uid="{5A63F263-8C37-4059-9F5E-B5BA2F15BACC}"/>
    <cellStyle name="_A.Elimin._Relación_Relación_TD 12" xfId="3756" xr:uid="{9DDFC573-2BA3-4FB3-B663-D48EEC33C795}"/>
    <cellStyle name="_A.Elimin._Relación_Relación_TD 12 2" xfId="3757" xr:uid="{7FC91296-4926-445C-90A4-81715393F399}"/>
    <cellStyle name="_A.Elimin._Relación_Relación_TD 13" xfId="3758" xr:uid="{B8267E53-1E38-4997-9B0C-91E1724652F2}"/>
    <cellStyle name="_A.Elimin._Relación_Relación_TD 13 2" xfId="3759" xr:uid="{56C544FE-BC02-4220-8FCA-70D43EC409BF}"/>
    <cellStyle name="_A.Elimin._Relación_Relación_TD 14" xfId="3760" xr:uid="{AF7FBF11-EA9A-413B-B7FD-5E5848C86E40}"/>
    <cellStyle name="_A.Elimin._Relación_Relación_TD 15" xfId="3761" xr:uid="{FA4FF841-A696-492D-B40B-CDF791ED43A8}"/>
    <cellStyle name="_A.Elimin._Relación_Relación_TD 16" xfId="3762" xr:uid="{AAFC32FD-EB22-4FE4-8195-4F3759C8BE2C}"/>
    <cellStyle name="_A.Elimin._Relación_Relación_TD 2" xfId="3763" xr:uid="{508C9B1E-4F10-4732-A914-4F7E479115B0}"/>
    <cellStyle name="_A.Elimin._Relación_Relación_TD 2 10" xfId="3764" xr:uid="{485AAD3D-7239-41F2-8B2B-3DACBF67B51C}"/>
    <cellStyle name="_A.Elimin._Relación_Relación_TD 2 11" xfId="3765" xr:uid="{872D4B3A-1102-41ED-9ACF-53637467A000}"/>
    <cellStyle name="_A.Elimin._Relación_Relación_TD 2 12" xfId="3766" xr:uid="{38034C5B-F797-4B7C-A1ED-DCDCA549638A}"/>
    <cellStyle name="_A.Elimin._Relación_Relación_TD 2 2" xfId="3767" xr:uid="{1ACD871B-7944-4B88-B163-FB5BD9714943}"/>
    <cellStyle name="_A.Elimin._Relación_Relación_TD 2 3" xfId="3768" xr:uid="{357AA9A9-F811-4BE4-83BA-431220E25F25}"/>
    <cellStyle name="_A.Elimin._Relación_Relación_TD 2 4" xfId="3769" xr:uid="{EAB98A0F-D6DD-4C8F-AD81-53FC052403DB}"/>
    <cellStyle name="_A.Elimin._Relación_Relación_TD 2 5" xfId="3770" xr:uid="{6A448AC4-75C3-430B-8B1E-24E383E8ABFA}"/>
    <cellStyle name="_A.Elimin._Relación_Relación_TD 2 6" xfId="3771" xr:uid="{DEB52ABA-DB7F-40D5-AFCD-576407862A65}"/>
    <cellStyle name="_A.Elimin._Relación_Relación_TD 2 7" xfId="3772" xr:uid="{DABFEA5D-3CD0-4CEE-A8AE-496757FAD66A}"/>
    <cellStyle name="_A.Elimin._Relación_Relación_TD 2 8" xfId="3773" xr:uid="{9EC3134A-6A30-4044-959E-ABD3883A1576}"/>
    <cellStyle name="_A.Elimin._Relación_Relación_TD 2 9" xfId="3774" xr:uid="{567389B1-A4A1-4724-89E6-FB6288E130AE}"/>
    <cellStyle name="_A.Elimin._Relación_Relación_TD 3" xfId="3775" xr:uid="{AEF0000B-9A52-4092-A0BE-CB30CF9D2D6B}"/>
    <cellStyle name="_A.Elimin._Relación_Relación_TD 3 2" xfId="3776" xr:uid="{ECD900A4-9B24-4F83-9905-745613411C19}"/>
    <cellStyle name="_A.Elimin._Relación_Relación_TD 4" xfId="3777" xr:uid="{9BD42F44-5D9D-4984-8430-579272D88166}"/>
    <cellStyle name="_A.Elimin._Relación_Relación_TD 4 2" xfId="3778" xr:uid="{E6FFC79C-DFF0-4B73-97A5-209D2E3FBE84}"/>
    <cellStyle name="_A.Elimin._Relación_Relación_TD 5" xfId="3779" xr:uid="{0D55F6DE-DDBC-458E-B9C1-41DB45134FCB}"/>
    <cellStyle name="_A.Elimin._Relación_Relación_TD 5 2" xfId="3780" xr:uid="{FE163883-4F8F-4742-A6E5-4169EEFEA6E0}"/>
    <cellStyle name="_A.Elimin._Relación_Relación_TD 6" xfId="3781" xr:uid="{A41341D7-51A8-4F9F-B874-6317915CF4CC}"/>
    <cellStyle name="_A.Elimin._Relación_Relación_TD 6 2" xfId="3782" xr:uid="{67709553-317A-4820-BF4D-247B52A3DB54}"/>
    <cellStyle name="_A.Elimin._Relación_Relación_TD 7" xfId="3783" xr:uid="{5C88EEC3-993F-4AA1-AB7E-30E8E340D27E}"/>
    <cellStyle name="_A.Elimin._Relación_Relación_TD 7 2" xfId="3784" xr:uid="{5990EA98-3F0B-4076-90E2-71917879350D}"/>
    <cellStyle name="_A.Elimin._Relación_Relación_TD 8" xfId="3785" xr:uid="{18B64D67-6575-414D-B8BB-D6D04693FFF0}"/>
    <cellStyle name="_A.Elimin._Relación_Relación_TD 8 2" xfId="3786" xr:uid="{054941DB-F1A5-476F-B771-20A787E8CD4D}"/>
    <cellStyle name="_A.Elimin._Relación_Relación_TD 9" xfId="3787" xr:uid="{9D512A5F-2A06-48E1-85E5-588381C9E83F}"/>
    <cellStyle name="_A.Elimin._Relación_Relación_TD 9 2" xfId="3788" xr:uid="{1B0E0BA6-20D5-4C6C-A611-84E7F32F1333}"/>
    <cellStyle name="_A.Elimin._Relación_Saldos Obj" xfId="3789" xr:uid="{DCC07A77-854C-45CC-BB36-62941B6C3A48}"/>
    <cellStyle name="_A.Elimin._Relación_Saldos Obj 10" xfId="3790" xr:uid="{505E193C-C548-4167-9D7C-DFCBDB84E224}"/>
    <cellStyle name="_A.Elimin._Relación_Saldos Obj 10 2" xfId="3791" xr:uid="{7186CA76-15CF-4F4C-9872-BDFE02C12BAE}"/>
    <cellStyle name="_A.Elimin._Relación_Saldos Obj 11" xfId="3792" xr:uid="{90E252F2-1A84-4082-BD34-F3CFA09C04FC}"/>
    <cellStyle name="_A.Elimin._Relación_Saldos Obj 11 2" xfId="3793" xr:uid="{FAF22513-5281-490C-86FB-9473C6A53141}"/>
    <cellStyle name="_A.Elimin._Relación_Saldos Obj 12" xfId="3794" xr:uid="{A5442F05-3B0A-498D-A634-CBC27CBC143D}"/>
    <cellStyle name="_A.Elimin._Relación_Saldos Obj 12 2" xfId="3795" xr:uid="{D663579D-8F82-426D-91CB-B666A5D4B7FF}"/>
    <cellStyle name="_A.Elimin._Relación_Saldos Obj 13" xfId="3796" xr:uid="{4A61EB20-6CA4-4729-ABCC-72C22ACEF98B}"/>
    <cellStyle name="_A.Elimin._Relación_Saldos Obj 13 2" xfId="3797" xr:uid="{AF7A35FC-6297-4F2B-BC09-4A8C27C2E06A}"/>
    <cellStyle name="_A.Elimin._Relación_Saldos Obj 14" xfId="3798" xr:uid="{1C37CD37-D41F-4897-B004-D59F6DB25F7E}"/>
    <cellStyle name="_A.Elimin._Relación_Saldos Obj 14 2" xfId="3799" xr:uid="{2C698ED2-771F-44BC-A19A-611B5852F5A6}"/>
    <cellStyle name="_A.Elimin._Relación_Saldos Obj 15" xfId="3800" xr:uid="{F175092E-741C-4CAF-BE8A-3FFA2A9BFEED}"/>
    <cellStyle name="_A.Elimin._Relación_Saldos Obj 15 2" xfId="3801" xr:uid="{2162BD7B-C73C-4AEA-B204-99B86251239D}"/>
    <cellStyle name="_A.Elimin._Relación_Saldos Obj 16" xfId="3802" xr:uid="{0C2B078E-964F-4D20-8ACE-9803BF2EBAD1}"/>
    <cellStyle name="_A.Elimin._Relación_Saldos Obj 16 2" xfId="3803" xr:uid="{6D081F61-25AC-4692-A04E-978F9DEB32B6}"/>
    <cellStyle name="_A.Elimin._Relación_Saldos Obj 17" xfId="3804" xr:uid="{64BD8019-EDAE-426C-9F16-3385526B7DB7}"/>
    <cellStyle name="_A.Elimin._Relación_Saldos Obj 17 2" xfId="3805" xr:uid="{524B443C-9096-40FC-ADE0-934BED2CF398}"/>
    <cellStyle name="_A.Elimin._Relación_Saldos Obj 18" xfId="3806" xr:uid="{C9F3D8B8-B116-48BA-8219-13BC2D4EFDE8}"/>
    <cellStyle name="_A.Elimin._Relación_Saldos Obj 18 2" xfId="3807" xr:uid="{98E5B4BC-0A90-4493-9253-41E95E2631C2}"/>
    <cellStyle name="_A.Elimin._Relación_Saldos Obj 19" xfId="3808" xr:uid="{AF18C466-723E-4552-BC73-CB86C3113085}"/>
    <cellStyle name="_A.Elimin._Relación_Saldos Obj 19 2" xfId="3809" xr:uid="{B71BBF51-9371-45F3-8156-C24C8A2EA58F}"/>
    <cellStyle name="_A.Elimin._Relación_Saldos Obj 2" xfId="3810" xr:uid="{206A824D-F035-4B9E-B8A6-3E71FEB5ED49}"/>
    <cellStyle name="_A.Elimin._Relación_Saldos Obj 2 10" xfId="3811" xr:uid="{C264CA34-05AC-476E-A65D-CA955FFE0739}"/>
    <cellStyle name="_A.Elimin._Relación_Saldos Obj 2 10 2" xfId="3812" xr:uid="{DAAFA608-1AC7-4B2A-B536-613E77738A92}"/>
    <cellStyle name="_A.Elimin._Relación_Saldos Obj 2 11" xfId="3813" xr:uid="{7458F070-BC7D-460F-B576-E15DFDB4317C}"/>
    <cellStyle name="_A.Elimin._Relación_Saldos Obj 2 11 2" xfId="3814" xr:uid="{FFA3CB31-4768-4AC4-B2EC-C996B456279D}"/>
    <cellStyle name="_A.Elimin._Relación_Saldos Obj 2 12" xfId="3815" xr:uid="{F8745C24-B717-4BF1-BE92-9D647310EEB5}"/>
    <cellStyle name="_A.Elimin._Relación_Saldos Obj 2 12 2" xfId="3816" xr:uid="{A6265CEC-D75D-484C-8CC9-4A282F175B3D}"/>
    <cellStyle name="_A.Elimin._Relación_Saldos Obj 2 13" xfId="3817" xr:uid="{81281B36-ECCB-4D93-8425-FD1E1A5D0C84}"/>
    <cellStyle name="_A.Elimin._Relación_Saldos Obj 2 13 2" xfId="3818" xr:uid="{5600B11A-3CFE-4B53-A36D-29025B51BC47}"/>
    <cellStyle name="_A.Elimin._Relación_Saldos Obj 2 14" xfId="3819" xr:uid="{B4090AC3-CAB6-4A5F-BC76-01DEC9AA3D72}"/>
    <cellStyle name="_A.Elimin._Relación_Saldos Obj 2 15" xfId="3820" xr:uid="{F81C42F2-A487-46F4-9AF7-F9689F746928}"/>
    <cellStyle name="_A.Elimin._Relación_Saldos Obj 2 16" xfId="3821" xr:uid="{744C4115-E474-4D42-9798-35ECBA693640}"/>
    <cellStyle name="_A.Elimin._Relación_Saldos Obj 2 2" xfId="3822" xr:uid="{BBA5051A-87EA-4309-9CF6-81A907BB9933}"/>
    <cellStyle name="_A.Elimin._Relación_Saldos Obj 2 2 2" xfId="3823" xr:uid="{56FD4F98-44A9-46AA-A8E9-E5F04DA8E115}"/>
    <cellStyle name="_A.Elimin._Relación_Saldos Obj 2 3" xfId="3824" xr:uid="{86B35D79-14B6-480F-AE84-1749E8D0B71A}"/>
    <cellStyle name="_A.Elimin._Relación_Saldos Obj 2 3 2" xfId="3825" xr:uid="{5FA075A2-FC49-4506-8C62-7305BA26DF1B}"/>
    <cellStyle name="_A.Elimin._Relación_Saldos Obj 2 4" xfId="3826" xr:uid="{3897D34A-8CE0-4214-9C50-161E9B7EABEE}"/>
    <cellStyle name="_A.Elimin._Relación_Saldos Obj 2 4 2" xfId="3827" xr:uid="{C6D37C64-52AF-4E67-B162-099330F26C7F}"/>
    <cellStyle name="_A.Elimin._Relación_Saldos Obj 2 5" xfId="3828" xr:uid="{FC9BCB06-AA83-42FB-AE98-369962A1D959}"/>
    <cellStyle name="_A.Elimin._Relación_Saldos Obj 2 5 2" xfId="3829" xr:uid="{178E0D33-D058-48DC-A53B-8ACE8C75E6F9}"/>
    <cellStyle name="_A.Elimin._Relación_Saldos Obj 2 6" xfId="3830" xr:uid="{77595581-0C0C-43B6-AEDF-2C80B86462AF}"/>
    <cellStyle name="_A.Elimin._Relación_Saldos Obj 2 6 2" xfId="3831" xr:uid="{C089D7A7-1220-4049-9871-23E43448EF0A}"/>
    <cellStyle name="_A.Elimin._Relación_Saldos Obj 2 7" xfId="3832" xr:uid="{F8F02FA9-6AA5-46CF-AC68-1C52292BE7E2}"/>
    <cellStyle name="_A.Elimin._Relación_Saldos Obj 2 7 2" xfId="3833" xr:uid="{C00E655C-A6D3-4BFF-9553-009771F009E8}"/>
    <cellStyle name="_A.Elimin._Relación_Saldos Obj 2 8" xfId="3834" xr:uid="{92EF880D-2641-4D92-8A4B-0861B4B7EBCF}"/>
    <cellStyle name="_A.Elimin._Relación_Saldos Obj 2 8 2" xfId="3835" xr:uid="{F7AD9B3B-2622-472F-A947-5BC39085E26C}"/>
    <cellStyle name="_A.Elimin._Relación_Saldos Obj 2 9" xfId="3836" xr:uid="{49133F1F-D3B2-47D5-9E06-3F9BF9480427}"/>
    <cellStyle name="_A.Elimin._Relación_Saldos Obj 2 9 2" xfId="3837" xr:uid="{1459D500-C6E5-4A31-825E-8A032EC90369}"/>
    <cellStyle name="_A.Elimin._Relación_Saldos Obj 20" xfId="3838" xr:uid="{C2FCE494-8E99-4036-8A61-BDC54E752C9C}"/>
    <cellStyle name="_A.Elimin._Relación_Saldos Obj 21" xfId="3839" xr:uid="{E1137F89-7C60-42DC-A3AA-A2BBC710F200}"/>
    <cellStyle name="_A.Elimin._Relación_Saldos Obj 22" xfId="3840" xr:uid="{A185B8A8-B7AC-42B1-BCD9-63A9A076A39C}"/>
    <cellStyle name="_A.Elimin._Relación_Saldos Obj 3" xfId="3841" xr:uid="{BE652A7B-385A-4477-A1F9-464CCA911C53}"/>
    <cellStyle name="_A.Elimin._Relación_Saldos Obj 3 10" xfId="3842" xr:uid="{D5F84D1F-27C0-4D23-B29F-5EA9D92CA61B}"/>
    <cellStyle name="_A.Elimin._Relación_Saldos Obj 3 10 2" xfId="3843" xr:uid="{DF954FDF-0401-4A90-BD2E-F29E465BA3F4}"/>
    <cellStyle name="_A.Elimin._Relación_Saldos Obj 3 11" xfId="3844" xr:uid="{C8CE86E8-52D9-4903-827E-10D7BB96361D}"/>
    <cellStyle name="_A.Elimin._Relación_Saldos Obj 3 11 2" xfId="3845" xr:uid="{54D4FA1E-4A8A-46B7-84A7-732ED10F784E}"/>
    <cellStyle name="_A.Elimin._Relación_Saldos Obj 3 12" xfId="3846" xr:uid="{8CF888F3-737F-4AEA-AAB2-D4F17C3C68AB}"/>
    <cellStyle name="_A.Elimin._Relación_Saldos Obj 3 12 2" xfId="3847" xr:uid="{23684F5C-ECE5-439E-8E9C-327B1BFC0E11}"/>
    <cellStyle name="_A.Elimin._Relación_Saldos Obj 3 13" xfId="3848" xr:uid="{6825D7AA-22EC-4703-BD6F-4C66A5E6C7F1}"/>
    <cellStyle name="_A.Elimin._Relación_Saldos Obj 3 13 2" xfId="3849" xr:uid="{BE725F6B-6B7A-4423-9BB3-E89F120B4F4E}"/>
    <cellStyle name="_A.Elimin._Relación_Saldos Obj 3 14" xfId="3850" xr:uid="{9F16271A-B221-419C-A595-EF24AE086FA3}"/>
    <cellStyle name="_A.Elimin._Relación_Saldos Obj 3 15" xfId="3851" xr:uid="{581904AF-4EAA-4D14-8F3D-E874291E5303}"/>
    <cellStyle name="_A.Elimin._Relación_Saldos Obj 3 16" xfId="3852" xr:uid="{61768C97-BD7F-451F-BCA7-14B5BE5A8964}"/>
    <cellStyle name="_A.Elimin._Relación_Saldos Obj 3 2" xfId="3853" xr:uid="{6072284F-9491-4232-8036-D5710122E1ED}"/>
    <cellStyle name="_A.Elimin._Relación_Saldos Obj 3 2 2" xfId="3854" xr:uid="{E72D5B70-708E-45A1-AC42-BEC7A2490372}"/>
    <cellStyle name="_A.Elimin._Relación_Saldos Obj 3 3" xfId="3855" xr:uid="{08B84B22-DB3C-402C-8149-0CE0EE04541D}"/>
    <cellStyle name="_A.Elimin._Relación_Saldos Obj 3 3 2" xfId="3856" xr:uid="{C7146597-FEED-49DC-AEBF-1C45A6A5BA36}"/>
    <cellStyle name="_A.Elimin._Relación_Saldos Obj 3 4" xfId="3857" xr:uid="{3FB43B1C-6FBE-4EB3-B98A-8F6B31873776}"/>
    <cellStyle name="_A.Elimin._Relación_Saldos Obj 3 4 2" xfId="3858" xr:uid="{3E51D6B6-E5E7-445E-AAA9-AE69AD2176FC}"/>
    <cellStyle name="_A.Elimin._Relación_Saldos Obj 3 5" xfId="3859" xr:uid="{EC52CD47-1F12-4A0E-A450-02F1AD9E0736}"/>
    <cellStyle name="_A.Elimin._Relación_Saldos Obj 3 5 2" xfId="3860" xr:uid="{E37060A1-C18C-4280-A1C5-54770B5CD72E}"/>
    <cellStyle name="_A.Elimin._Relación_Saldos Obj 3 6" xfId="3861" xr:uid="{4EAABCE5-53B6-458F-8B03-A69A1799050B}"/>
    <cellStyle name="_A.Elimin._Relación_Saldos Obj 3 6 2" xfId="3862" xr:uid="{18CA20AB-6DB0-49AF-93E2-3BEC752B2651}"/>
    <cellStyle name="_A.Elimin._Relación_Saldos Obj 3 7" xfId="3863" xr:uid="{71CA2061-E288-453E-B5E8-54A78F416C51}"/>
    <cellStyle name="_A.Elimin._Relación_Saldos Obj 3 7 2" xfId="3864" xr:uid="{8A8D5C93-4596-48C5-9C6B-7FF4C242F657}"/>
    <cellStyle name="_A.Elimin._Relación_Saldos Obj 3 8" xfId="3865" xr:uid="{7AC45DDF-7695-414B-9EF2-98A94E152D48}"/>
    <cellStyle name="_A.Elimin._Relación_Saldos Obj 3 8 2" xfId="3866" xr:uid="{45E368A0-1EA8-4296-9B10-F48AF291D8A9}"/>
    <cellStyle name="_A.Elimin._Relación_Saldos Obj 3 9" xfId="3867" xr:uid="{4C6C28F9-8995-4D1F-869C-2ED6DBED9E5E}"/>
    <cellStyle name="_A.Elimin._Relación_Saldos Obj 3 9 2" xfId="3868" xr:uid="{866E6849-8F22-4AAA-B3C0-73D060589D69}"/>
    <cellStyle name="_A.Elimin._Relación_Saldos Obj 4" xfId="3869" xr:uid="{DD634E2D-3D77-4951-894C-015FFD74D98F}"/>
    <cellStyle name="_A.Elimin._Relación_Saldos Obj 4 10" xfId="3870" xr:uid="{010E07C7-ED23-4418-A957-634EA70742A6}"/>
    <cellStyle name="_A.Elimin._Relación_Saldos Obj 4 10 2" xfId="3871" xr:uid="{C1626A0E-5709-496F-B5CE-21C5E427205E}"/>
    <cellStyle name="_A.Elimin._Relación_Saldos Obj 4 11" xfId="3872" xr:uid="{77DED212-69FA-4FEE-81A2-5D456F00654F}"/>
    <cellStyle name="_A.Elimin._Relación_Saldos Obj 4 11 2" xfId="3873" xr:uid="{D36A5E0C-B582-45F9-8099-3D2E569C306F}"/>
    <cellStyle name="_A.Elimin._Relación_Saldos Obj 4 12" xfId="3874" xr:uid="{AEC4DC0B-DCFF-4DAB-87BB-ECDFFB67660D}"/>
    <cellStyle name="_A.Elimin._Relación_Saldos Obj 4 12 2" xfId="3875" xr:uid="{9DC1D035-6822-4B5D-AF64-247BD79FBC54}"/>
    <cellStyle name="_A.Elimin._Relación_Saldos Obj 4 13" xfId="3876" xr:uid="{D0381CFC-E124-4566-B5B5-18F5BED762D7}"/>
    <cellStyle name="_A.Elimin._Relación_Saldos Obj 4 13 2" xfId="3877" xr:uid="{33755E20-0A50-4917-91B8-2DDC59FC94F8}"/>
    <cellStyle name="_A.Elimin._Relación_Saldos Obj 4 14" xfId="3878" xr:uid="{6400B350-B073-49E5-BCF4-27E532DF7602}"/>
    <cellStyle name="_A.Elimin._Relación_Saldos Obj 4 15" xfId="3879" xr:uid="{70E4891D-0519-4C22-B893-4724067197BA}"/>
    <cellStyle name="_A.Elimin._Relación_Saldos Obj 4 16" xfId="3880" xr:uid="{8B90CCE5-2153-488D-A643-F8FD808A0644}"/>
    <cellStyle name="_A.Elimin._Relación_Saldos Obj 4 2" xfId="3881" xr:uid="{A953CB9E-C671-40FF-A476-7F921E4E2694}"/>
    <cellStyle name="_A.Elimin._Relación_Saldos Obj 4 2 10" xfId="3882" xr:uid="{EDD7DAAC-68EA-4AC2-8C54-6911AB976575}"/>
    <cellStyle name="_A.Elimin._Relación_Saldos Obj 4 2 11" xfId="3883" xr:uid="{EAEC3324-07AD-467B-AD1E-CDFB87711A54}"/>
    <cellStyle name="_A.Elimin._Relación_Saldos Obj 4 2 12" xfId="3884" xr:uid="{D2281664-B88B-4CFE-9BE9-CD101BBF5E85}"/>
    <cellStyle name="_A.Elimin._Relación_Saldos Obj 4 2 2" xfId="3885" xr:uid="{D3A9C416-CF18-47C4-999A-033886EA9B63}"/>
    <cellStyle name="_A.Elimin._Relación_Saldos Obj 4 2 3" xfId="3886" xr:uid="{1B54085D-72D4-474F-B0F3-CDBC9B002F77}"/>
    <cellStyle name="_A.Elimin._Relación_Saldos Obj 4 2 4" xfId="3887" xr:uid="{C230C12B-81A7-449A-88E1-4B91F93A91C9}"/>
    <cellStyle name="_A.Elimin._Relación_Saldos Obj 4 2 5" xfId="3888" xr:uid="{1736616B-08D8-4E6D-8697-6A44FC8167E3}"/>
    <cellStyle name="_A.Elimin._Relación_Saldos Obj 4 2 6" xfId="3889" xr:uid="{6AC8DC06-AE0A-445C-8E4C-DAAC91707870}"/>
    <cellStyle name="_A.Elimin._Relación_Saldos Obj 4 2 7" xfId="3890" xr:uid="{F488C529-C224-4C78-986E-E78CFE91C343}"/>
    <cellStyle name="_A.Elimin._Relación_Saldos Obj 4 2 8" xfId="3891" xr:uid="{D663D35F-FF6A-4F70-86D0-8BDD5603CCF9}"/>
    <cellStyle name="_A.Elimin._Relación_Saldos Obj 4 2 9" xfId="3892" xr:uid="{6FB3D1F7-55E2-44B8-86F9-AFFA19C3E6D2}"/>
    <cellStyle name="_A.Elimin._Relación_Saldos Obj 4 3" xfId="3893" xr:uid="{81D20E85-11B2-469E-AAF8-138FED9A755E}"/>
    <cellStyle name="_A.Elimin._Relación_Saldos Obj 4 3 2" xfId="3894" xr:uid="{4A489030-57E2-48EB-AFD1-A56A6DCFED98}"/>
    <cellStyle name="_A.Elimin._Relación_Saldos Obj 4 4" xfId="3895" xr:uid="{BC9F1BA7-06D4-4BFF-B687-CFFB9010D5AE}"/>
    <cellStyle name="_A.Elimin._Relación_Saldos Obj 4 4 2" xfId="3896" xr:uid="{B74D2C93-9B24-42F4-B048-A963A9BBF703}"/>
    <cellStyle name="_A.Elimin._Relación_Saldos Obj 4 5" xfId="3897" xr:uid="{4F904F9F-E108-4B87-9DE6-FC15E6CD6453}"/>
    <cellStyle name="_A.Elimin._Relación_Saldos Obj 4 5 2" xfId="3898" xr:uid="{1CAE0BDE-16BC-4D40-B0BF-0C5828630CDC}"/>
    <cellStyle name="_A.Elimin._Relación_Saldos Obj 4 6" xfId="3899" xr:uid="{0ACA9410-2B8B-4817-BB17-7C3DD9FF790A}"/>
    <cellStyle name="_A.Elimin._Relación_Saldos Obj 4 6 2" xfId="3900" xr:uid="{C0AE8451-D0E2-46FC-A00C-949A8C1E5029}"/>
    <cellStyle name="_A.Elimin._Relación_Saldos Obj 4 7" xfId="3901" xr:uid="{546453AF-0516-4A04-8A9A-36490D810E22}"/>
    <cellStyle name="_A.Elimin._Relación_Saldos Obj 4 7 2" xfId="3902" xr:uid="{BB1ED0FF-A0A8-49F9-9DBB-45391CF990C7}"/>
    <cellStyle name="_A.Elimin._Relación_Saldos Obj 4 8" xfId="3903" xr:uid="{BA0622FC-E0D4-44D9-B573-6E9350236E43}"/>
    <cellStyle name="_A.Elimin._Relación_Saldos Obj 4 8 2" xfId="3904" xr:uid="{CC1C4905-978A-49FC-9B16-D26049E0B594}"/>
    <cellStyle name="_A.Elimin._Relación_Saldos Obj 4 9" xfId="3905" xr:uid="{3E9EABF7-7A0B-4E10-B382-2146C43C62F5}"/>
    <cellStyle name="_A.Elimin._Relación_Saldos Obj 4 9 2" xfId="3906" xr:uid="{BD669404-31A6-4226-827A-A661AF43C76A}"/>
    <cellStyle name="_A.Elimin._Relación_Saldos Obj 5" xfId="3907" xr:uid="{0EC6B334-1283-4392-AA4C-5AF06D5F9E32}"/>
    <cellStyle name="_A.Elimin._Relación_Saldos Obj 5 10" xfId="3908" xr:uid="{87D3E2A6-C047-473F-9664-0D5596A794A6}"/>
    <cellStyle name="_A.Elimin._Relación_Saldos Obj 5 10 2" xfId="3909" xr:uid="{6A631AC8-935C-4F98-97CF-A69C34D13011}"/>
    <cellStyle name="_A.Elimin._Relación_Saldos Obj 5 11" xfId="3910" xr:uid="{5F7980CC-D1F2-4C23-992C-74FBEA1637C9}"/>
    <cellStyle name="_A.Elimin._Relación_Saldos Obj 5 11 2" xfId="3911" xr:uid="{DFB7FE1E-8EC4-4948-B3D9-C1727545ABAB}"/>
    <cellStyle name="_A.Elimin._Relación_Saldos Obj 5 12" xfId="3912" xr:uid="{1073CF6C-0F78-48EB-9C28-BCCA900DE372}"/>
    <cellStyle name="_A.Elimin._Relación_Saldos Obj 5 12 2" xfId="3913" xr:uid="{E8F80FCF-1789-4DB4-9EB8-54D65881DD8F}"/>
    <cellStyle name="_A.Elimin._Relación_Saldos Obj 5 13" xfId="3914" xr:uid="{32038DAF-9A78-4999-9C26-AFCA238BB3DA}"/>
    <cellStyle name="_A.Elimin._Relación_Saldos Obj 5 13 2" xfId="3915" xr:uid="{9AFCA51A-8462-42F6-B553-DA790762DB26}"/>
    <cellStyle name="_A.Elimin._Relación_Saldos Obj 5 14" xfId="3916" xr:uid="{9593D6DE-2C2C-4049-9B52-00B9DF17B4E7}"/>
    <cellStyle name="_A.Elimin._Relación_Saldos Obj 5 15" xfId="3917" xr:uid="{E47EDFED-464E-4021-8EFB-6DCD2095CDD2}"/>
    <cellStyle name="_A.Elimin._Relación_Saldos Obj 5 16" xfId="3918" xr:uid="{D96309FD-AD49-4BB4-AF21-0EDF3AB872CC}"/>
    <cellStyle name="_A.Elimin._Relación_Saldos Obj 5 2" xfId="3919" xr:uid="{7C03D864-70F7-4C67-B594-36FF67C2E79A}"/>
    <cellStyle name="_A.Elimin._Relación_Saldos Obj 5 2 10" xfId="3920" xr:uid="{50CE8CD3-A73C-4724-99E9-5A1CBB6A1FE4}"/>
    <cellStyle name="_A.Elimin._Relación_Saldos Obj 5 2 11" xfId="3921" xr:uid="{61FB54D3-2814-46BB-87BA-D659AFBD068B}"/>
    <cellStyle name="_A.Elimin._Relación_Saldos Obj 5 2 12" xfId="3922" xr:uid="{24B34969-D796-48DD-BCD8-CA95F1BD49DD}"/>
    <cellStyle name="_A.Elimin._Relación_Saldos Obj 5 2 2" xfId="3923" xr:uid="{409871E5-2C39-448B-9E14-E8125BEA9048}"/>
    <cellStyle name="_A.Elimin._Relación_Saldos Obj 5 2 3" xfId="3924" xr:uid="{3D30203B-C526-4585-98C4-7CE0AB330753}"/>
    <cellStyle name="_A.Elimin._Relación_Saldos Obj 5 2 4" xfId="3925" xr:uid="{A679B6C5-8868-4AE9-B3C5-706091ACF941}"/>
    <cellStyle name="_A.Elimin._Relación_Saldos Obj 5 2 5" xfId="3926" xr:uid="{0DA190A6-A60F-408D-82B3-BD5F3E7FE734}"/>
    <cellStyle name="_A.Elimin._Relación_Saldos Obj 5 2 6" xfId="3927" xr:uid="{943567EA-C72F-4769-8235-C0C7FEBC5E1E}"/>
    <cellStyle name="_A.Elimin._Relación_Saldos Obj 5 2 7" xfId="3928" xr:uid="{C11BAEE3-298E-4754-90AB-20855ECC58F5}"/>
    <cellStyle name="_A.Elimin._Relación_Saldos Obj 5 2 8" xfId="3929" xr:uid="{5BF1A1BF-BA37-4E36-9C7B-4818E04C0B82}"/>
    <cellStyle name="_A.Elimin._Relación_Saldos Obj 5 2 9" xfId="3930" xr:uid="{E6093A91-79C4-43CE-B133-E8470828C17B}"/>
    <cellStyle name="_A.Elimin._Relación_Saldos Obj 5 3" xfId="3931" xr:uid="{71291D67-2779-4D54-8BB8-5B96007C5777}"/>
    <cellStyle name="_A.Elimin._Relación_Saldos Obj 5 3 2" xfId="3932" xr:uid="{C0F26ECF-F929-4D90-82B2-2ACF0757D223}"/>
    <cellStyle name="_A.Elimin._Relación_Saldos Obj 5 4" xfId="3933" xr:uid="{1D367498-BDE8-44CD-A250-8F5323834D58}"/>
    <cellStyle name="_A.Elimin._Relación_Saldos Obj 5 4 2" xfId="3934" xr:uid="{ECC957D6-D167-40B3-B839-CCB0BA243330}"/>
    <cellStyle name="_A.Elimin._Relación_Saldos Obj 5 5" xfId="3935" xr:uid="{611E1718-1865-46A5-B8AD-E0ADE6141BF7}"/>
    <cellStyle name="_A.Elimin._Relación_Saldos Obj 5 5 2" xfId="3936" xr:uid="{58736DAA-38C6-4CE3-AFD4-80EF9F9A8413}"/>
    <cellStyle name="_A.Elimin._Relación_Saldos Obj 5 6" xfId="3937" xr:uid="{562486E0-F877-44A3-B812-B4497C7F3DBF}"/>
    <cellStyle name="_A.Elimin._Relación_Saldos Obj 5 6 2" xfId="3938" xr:uid="{8D6FBA42-2675-4780-A155-099C831916C4}"/>
    <cellStyle name="_A.Elimin._Relación_Saldos Obj 5 7" xfId="3939" xr:uid="{E44F2D3C-8C4C-4BFE-A8E4-3729B315246F}"/>
    <cellStyle name="_A.Elimin._Relación_Saldos Obj 5 7 2" xfId="3940" xr:uid="{F6BD37B1-EFD5-4D86-BE44-899EE53F0B81}"/>
    <cellStyle name="_A.Elimin._Relación_Saldos Obj 5 8" xfId="3941" xr:uid="{A377CAB3-28DA-4082-9163-B69E5DD58485}"/>
    <cellStyle name="_A.Elimin._Relación_Saldos Obj 5 8 2" xfId="3942" xr:uid="{C23ED575-67C2-4418-9DE2-0FB80E0E212F}"/>
    <cellStyle name="_A.Elimin._Relación_Saldos Obj 5 9" xfId="3943" xr:uid="{CBF9E173-A8EC-4F81-988F-D3CB47E79530}"/>
    <cellStyle name="_A.Elimin._Relación_Saldos Obj 5 9 2" xfId="3944" xr:uid="{C01ED5F4-7E3B-47F7-A464-4457C9768EFD}"/>
    <cellStyle name="_A.Elimin._Relación_Saldos Obj 6" xfId="3945" xr:uid="{EA5A30DA-3B46-4538-8A47-8912D0A8B8A7}"/>
    <cellStyle name="_A.Elimin._Relación_Saldos Obj 6 10" xfId="3946" xr:uid="{F2ED9BEE-1E87-425A-8912-3AA655103FFF}"/>
    <cellStyle name="_A.Elimin._Relación_Saldos Obj 6 10 2" xfId="3947" xr:uid="{0F38B10B-0C95-47F2-8CA1-38264B3EAB51}"/>
    <cellStyle name="_A.Elimin._Relación_Saldos Obj 6 11" xfId="3948" xr:uid="{18FAA58B-7A8E-4EA0-ADA7-A7E70A1FB898}"/>
    <cellStyle name="_A.Elimin._Relación_Saldos Obj 6 11 2" xfId="3949" xr:uid="{6B5FA1C9-CA71-4FEF-B82E-899808871AA2}"/>
    <cellStyle name="_A.Elimin._Relación_Saldos Obj 6 12" xfId="3950" xr:uid="{8DB1B3C5-4CDF-40B4-8546-B6DE54FA98C0}"/>
    <cellStyle name="_A.Elimin._Relación_Saldos Obj 6 12 2" xfId="3951" xr:uid="{7B19CC81-22E8-40FE-BBCA-E3DE3C331262}"/>
    <cellStyle name="_A.Elimin._Relación_Saldos Obj 6 13" xfId="3952" xr:uid="{87847ECC-63FC-434E-9F4C-C9806353D1B8}"/>
    <cellStyle name="_A.Elimin._Relación_Saldos Obj 6 13 2" xfId="3953" xr:uid="{10B9C722-A8CB-47AC-9576-F4A360050999}"/>
    <cellStyle name="_A.Elimin._Relación_Saldos Obj 6 14" xfId="3954" xr:uid="{2135503E-BF37-46BE-9BB9-A29849AE3D91}"/>
    <cellStyle name="_A.Elimin._Relación_Saldos Obj 6 15" xfId="3955" xr:uid="{06BAA07B-27CD-41FC-AC0C-5C890964C617}"/>
    <cellStyle name="_A.Elimin._Relación_Saldos Obj 6 16" xfId="3956" xr:uid="{B9C7A923-30F6-40F4-8CFE-72524C2783C0}"/>
    <cellStyle name="_A.Elimin._Relación_Saldos Obj 6 2" xfId="3957" xr:uid="{B0DDBA2F-ED82-403B-A99C-7E9F27A50405}"/>
    <cellStyle name="_A.Elimin._Relación_Saldos Obj 6 2 10" xfId="3958" xr:uid="{733205B7-A448-4757-84B9-4E98C1C53B5A}"/>
    <cellStyle name="_A.Elimin._Relación_Saldos Obj 6 2 11" xfId="3959" xr:uid="{6A978EB4-1083-4244-AB91-34E878A98F81}"/>
    <cellStyle name="_A.Elimin._Relación_Saldos Obj 6 2 12" xfId="3960" xr:uid="{34893E7C-2035-42C9-BFC8-46FA6260602A}"/>
    <cellStyle name="_A.Elimin._Relación_Saldos Obj 6 2 2" xfId="3961" xr:uid="{C44A267F-6D80-4C4D-8680-A21E04DFB1A8}"/>
    <cellStyle name="_A.Elimin._Relación_Saldos Obj 6 2 3" xfId="3962" xr:uid="{B59F073B-6EC6-42A6-BE53-21E78E05D051}"/>
    <cellStyle name="_A.Elimin._Relación_Saldos Obj 6 2 4" xfId="3963" xr:uid="{F0F287A6-EEB6-4886-B9E5-2A438019C8D2}"/>
    <cellStyle name="_A.Elimin._Relación_Saldos Obj 6 2 5" xfId="3964" xr:uid="{50607B2A-53BA-4793-BE6F-E8D6F939FC48}"/>
    <cellStyle name="_A.Elimin._Relación_Saldos Obj 6 2 6" xfId="3965" xr:uid="{92CBABB4-322B-4F4D-842E-BE0776D092C9}"/>
    <cellStyle name="_A.Elimin._Relación_Saldos Obj 6 2 7" xfId="3966" xr:uid="{F25203B7-364E-435F-B449-8ACE6AEB91A3}"/>
    <cellStyle name="_A.Elimin._Relación_Saldos Obj 6 2 8" xfId="3967" xr:uid="{8D485DE8-BDBE-4476-9E66-DD34301D4B9B}"/>
    <cellStyle name="_A.Elimin._Relación_Saldos Obj 6 2 9" xfId="3968" xr:uid="{BD47A113-8379-4DB7-BE76-2D2140752EF8}"/>
    <cellStyle name="_A.Elimin._Relación_Saldos Obj 6 3" xfId="3969" xr:uid="{9DE8CD30-9F6E-40DA-9B0C-8466DAC76F95}"/>
    <cellStyle name="_A.Elimin._Relación_Saldos Obj 6 3 2" xfId="3970" xr:uid="{D872F9F7-D127-4180-8619-A52300320B9C}"/>
    <cellStyle name="_A.Elimin._Relación_Saldos Obj 6 4" xfId="3971" xr:uid="{6AEF5190-735F-4ED8-9937-EBEFAA8930C7}"/>
    <cellStyle name="_A.Elimin._Relación_Saldos Obj 6 4 2" xfId="3972" xr:uid="{F31FB5EB-D355-4B46-AF2E-5B0C29C0F402}"/>
    <cellStyle name="_A.Elimin._Relación_Saldos Obj 6 5" xfId="3973" xr:uid="{612C61F6-FC2B-42F3-AB47-8900F725CBF6}"/>
    <cellStyle name="_A.Elimin._Relación_Saldos Obj 6 5 2" xfId="3974" xr:uid="{437FD88E-18B4-435E-AEF6-CEFB225D1FCD}"/>
    <cellStyle name="_A.Elimin._Relación_Saldos Obj 6 6" xfId="3975" xr:uid="{59F5DE99-7988-4B31-A546-9383A60A1BB5}"/>
    <cellStyle name="_A.Elimin._Relación_Saldos Obj 6 6 2" xfId="3976" xr:uid="{2DB5CBE0-D951-417A-A121-CFC9525FD850}"/>
    <cellStyle name="_A.Elimin._Relación_Saldos Obj 6 7" xfId="3977" xr:uid="{28AE49A3-7F36-47FE-A855-9073EF7AD6A5}"/>
    <cellStyle name="_A.Elimin._Relación_Saldos Obj 6 7 2" xfId="3978" xr:uid="{C0C6ECD4-B0EF-4642-A250-1D51A137E331}"/>
    <cellStyle name="_A.Elimin._Relación_Saldos Obj 6 8" xfId="3979" xr:uid="{07A20409-A06E-4C32-B754-562B056AB591}"/>
    <cellStyle name="_A.Elimin._Relación_Saldos Obj 6 8 2" xfId="3980" xr:uid="{7E539EC9-1974-4EF4-914B-AC537B095FE0}"/>
    <cellStyle name="_A.Elimin._Relación_Saldos Obj 6 9" xfId="3981" xr:uid="{F285A534-1C97-4C36-9048-318A934B3DD7}"/>
    <cellStyle name="_A.Elimin._Relación_Saldos Obj 6 9 2" xfId="3982" xr:uid="{C440000B-F203-44EA-B62D-918FA1F7DB8A}"/>
    <cellStyle name="_A.Elimin._Relación_Saldos Obj 7" xfId="3983" xr:uid="{702F53E9-7502-497F-A3CC-907D80C3E51C}"/>
    <cellStyle name="_A.Elimin._Relación_Saldos Obj 7 10" xfId="3984" xr:uid="{8D08660B-1D62-4D41-A2E6-CB29A54F12BC}"/>
    <cellStyle name="_A.Elimin._Relación_Saldos Obj 7 10 2" xfId="3985" xr:uid="{5AFF682F-119C-40AF-9C2D-3DF8BAF8005A}"/>
    <cellStyle name="_A.Elimin._Relación_Saldos Obj 7 11" xfId="3986" xr:uid="{D0DC6C56-8DFF-48F1-AB53-E4644710E02F}"/>
    <cellStyle name="_A.Elimin._Relación_Saldos Obj 7 11 2" xfId="3987" xr:uid="{337D0C2E-3ABD-4C02-BAFA-58C6960072C6}"/>
    <cellStyle name="_A.Elimin._Relación_Saldos Obj 7 12" xfId="3988" xr:uid="{6046E9B5-88F0-4F34-AE08-D334C19D0168}"/>
    <cellStyle name="_A.Elimin._Relación_Saldos Obj 7 12 2" xfId="3989" xr:uid="{477DB699-0300-4CC8-9EA0-13C3B72F3B5F}"/>
    <cellStyle name="_A.Elimin._Relación_Saldos Obj 7 13" xfId="3990" xr:uid="{D7AF5A1C-4A1F-4084-A4F7-007497F94477}"/>
    <cellStyle name="_A.Elimin._Relación_Saldos Obj 7 13 2" xfId="3991" xr:uid="{B24AD7AA-18B7-46CF-919C-8F50AF28E61E}"/>
    <cellStyle name="_A.Elimin._Relación_Saldos Obj 7 14" xfId="3992" xr:uid="{09A476DD-DF97-46C5-8CAB-00679468FECE}"/>
    <cellStyle name="_A.Elimin._Relación_Saldos Obj 7 15" xfId="3993" xr:uid="{BCBBF604-3D5A-42B1-BF39-19BD6CB13A99}"/>
    <cellStyle name="_A.Elimin._Relación_Saldos Obj 7 16" xfId="3994" xr:uid="{F82D8A03-1022-4ACC-B591-CFD53E0ED7C1}"/>
    <cellStyle name="_A.Elimin._Relación_Saldos Obj 7 2" xfId="3995" xr:uid="{E577E042-1950-4BF3-A478-13FF674710F7}"/>
    <cellStyle name="_A.Elimin._Relación_Saldos Obj 7 2 2" xfId="3996" xr:uid="{DEDCD9EC-1652-4DB3-8063-B83CA2ABC24E}"/>
    <cellStyle name="_A.Elimin._Relación_Saldos Obj 7 3" xfId="3997" xr:uid="{1EDA7427-43F1-4DE9-BE11-5AAD72F4F150}"/>
    <cellStyle name="_A.Elimin._Relación_Saldos Obj 7 3 2" xfId="3998" xr:uid="{EE8A8DC7-027C-45EF-AE1C-F12C928D894A}"/>
    <cellStyle name="_A.Elimin._Relación_Saldos Obj 7 4" xfId="3999" xr:uid="{6237BB6E-6B06-4A7C-AFA7-870B79A806B9}"/>
    <cellStyle name="_A.Elimin._Relación_Saldos Obj 7 4 2" xfId="4000" xr:uid="{C01FCE54-360E-48FC-AA45-EE9C7D8B9169}"/>
    <cellStyle name="_A.Elimin._Relación_Saldos Obj 7 5" xfId="4001" xr:uid="{6AB067EB-EDAC-453F-8BDA-401DC00B3CF5}"/>
    <cellStyle name="_A.Elimin._Relación_Saldos Obj 7 5 2" xfId="4002" xr:uid="{48256B37-21C5-4E56-8CC5-86B39B6DEADA}"/>
    <cellStyle name="_A.Elimin._Relación_Saldos Obj 7 6" xfId="4003" xr:uid="{0F940575-8C6F-496F-8FA1-6661E522FEF5}"/>
    <cellStyle name="_A.Elimin._Relación_Saldos Obj 7 6 2" xfId="4004" xr:uid="{FDE5A4F1-D458-4C58-840A-A2C570C79092}"/>
    <cellStyle name="_A.Elimin._Relación_Saldos Obj 7 7" xfId="4005" xr:uid="{31B6CDE7-9042-474C-ADF5-74A9372C25F5}"/>
    <cellStyle name="_A.Elimin._Relación_Saldos Obj 7 7 2" xfId="4006" xr:uid="{0CA0EAC8-0E38-42CD-B71D-22AB4FD702CD}"/>
    <cellStyle name="_A.Elimin._Relación_Saldos Obj 7 8" xfId="4007" xr:uid="{5EDC8A33-302A-402B-845E-9BB1612B2E9A}"/>
    <cellStyle name="_A.Elimin._Relación_Saldos Obj 7 8 2" xfId="4008" xr:uid="{1521B9CD-6E81-4FF6-ABAE-BD3621D5C191}"/>
    <cellStyle name="_A.Elimin._Relación_Saldos Obj 7 9" xfId="4009" xr:uid="{7A1D4C70-15C9-43EE-9DF7-C069BF2C8DAD}"/>
    <cellStyle name="_A.Elimin._Relación_Saldos Obj 7 9 2" xfId="4010" xr:uid="{2A07243E-F2CF-40F2-AF06-8BDB68331220}"/>
    <cellStyle name="_A.Elimin._Relación_Saldos Obj 8" xfId="4011" xr:uid="{EA468F4D-EE64-42D3-BAF7-044D88CA1CF5}"/>
    <cellStyle name="_A.Elimin._Relación_Saldos Obj 8 2" xfId="4012" xr:uid="{C4F551FD-E662-425E-87CA-CCAEE3AAFF3D}"/>
    <cellStyle name="_A.Elimin._Relación_Saldos Obj 9" xfId="4013" xr:uid="{44198718-A7C0-4CC7-8C9B-023F2D34E974}"/>
    <cellStyle name="_A.Elimin._Relación_Saldos Obj 9 2" xfId="4014" xr:uid="{21C3A9AD-2366-449A-BA4C-6B862C6105FD}"/>
    <cellStyle name="_A.Elimin._Relación_Saldos Obj_Abr 09" xfId="4015" xr:uid="{2F365EC1-9C0F-4841-8667-DC6EE917B16B}"/>
    <cellStyle name="_A.Elimin._Relación_Saldos Obj_Abr 09 10" xfId="4016" xr:uid="{5123436D-25AA-477F-89C2-45D6CC4A54FF}"/>
    <cellStyle name="_A.Elimin._Relación_Saldos Obj_Abr 09 10 2" xfId="4017" xr:uid="{66B3E4B3-1505-49EA-8637-08BB8AAF179F}"/>
    <cellStyle name="_A.Elimin._Relación_Saldos Obj_Abr 09 11" xfId="4018" xr:uid="{E271B82F-D912-4152-AD4A-9B4B0452F658}"/>
    <cellStyle name="_A.Elimin._Relación_Saldos Obj_Abr 09 11 2" xfId="4019" xr:uid="{3A661B2A-520E-4AB0-96B8-EF7F90C0D9A7}"/>
    <cellStyle name="_A.Elimin._Relación_Saldos Obj_Abr 09 12" xfId="4020" xr:uid="{5E46AD4B-A56B-4A98-BE34-755F93CFE02D}"/>
    <cellStyle name="_A.Elimin._Relación_Saldos Obj_Abr 09 13" xfId="4021" xr:uid="{A271EE09-BFA4-4194-B340-ED44FFECFA15}"/>
    <cellStyle name="_A.Elimin._Relación_Saldos Obj_Abr 09 14" xfId="4022" xr:uid="{CF23108D-35BF-4D5F-8BA0-B8B11A2DE529}"/>
    <cellStyle name="_A.Elimin._Relación_Saldos Obj_Abr 09 15" xfId="4023" xr:uid="{678AEAB7-18D9-4CD7-9B78-6B9385404D30}"/>
    <cellStyle name="_A.Elimin._Relación_Saldos Obj_Abr 09 16" xfId="4024" xr:uid="{50AA63DC-5970-4BB7-A46B-EC5C16F9E7A6}"/>
    <cellStyle name="_A.Elimin._Relación_Saldos Obj_Abr 09 17" xfId="4025" xr:uid="{AA50BFFA-E69D-4499-8215-D3D7A51A0AE6}"/>
    <cellStyle name="_A.Elimin._Relación_Saldos Obj_Abr 09 18" xfId="4026" xr:uid="{F96619FD-9674-4E90-A859-C7399CF17DF3}"/>
    <cellStyle name="_A.Elimin._Relación_Saldos Obj_Abr 09 19" xfId="4027" xr:uid="{099F344F-4FA0-4358-80CD-BCA1AD29B204}"/>
    <cellStyle name="_A.Elimin._Relación_Saldos Obj_Abr 09 2" xfId="4028" xr:uid="{95B12793-A19E-424C-871D-538FDC9AD395}"/>
    <cellStyle name="_A.Elimin._Relación_Saldos Obj_Abr 09 2 2" xfId="4029" xr:uid="{158BC84D-D019-44DF-9E21-6A283593E1A4}"/>
    <cellStyle name="_A.Elimin._Relación_Saldos Obj_Abr 09 20" xfId="4030" xr:uid="{0BD168B4-F879-46C6-B01F-3C5AD9F0E1DB}"/>
    <cellStyle name="_A.Elimin._Relación_Saldos Obj_Abr 09 21" xfId="4031" xr:uid="{95202FC4-8CDE-411D-AE34-9216F7237B6A}"/>
    <cellStyle name="_A.Elimin._Relación_Saldos Obj_Abr 09 22" xfId="4032" xr:uid="{BE19BB04-9E06-4965-8B84-2FC82EAB3FB8}"/>
    <cellStyle name="_A.Elimin._Relación_Saldos Obj_Abr 09 23" xfId="4033" xr:uid="{122B78A6-0F0B-4827-9576-5878C134FFDB}"/>
    <cellStyle name="_A.Elimin._Relación_Saldos Obj_Abr 09 24" xfId="4034" xr:uid="{8DF65BC6-1419-4012-864F-26A7EBC18A2F}"/>
    <cellStyle name="_A.Elimin._Relación_Saldos Obj_Abr 09 3" xfId="4035" xr:uid="{9F18F804-137E-4B9D-BF1A-0DFCA1153B0C}"/>
    <cellStyle name="_A.Elimin._Relación_Saldos Obj_Abr 09 3 2" xfId="4036" xr:uid="{4888CBDB-C48A-432D-8990-E1478BCA9602}"/>
    <cellStyle name="_A.Elimin._Relación_Saldos Obj_Abr 09 4" xfId="4037" xr:uid="{33952E89-E16B-4A15-8FD9-8172143F85DF}"/>
    <cellStyle name="_A.Elimin._Relación_Saldos Obj_Abr 09 4 2" xfId="4038" xr:uid="{A79CF4B5-6F81-4494-8DA4-99C2DBDF1AB7}"/>
    <cellStyle name="_A.Elimin._Relación_Saldos Obj_Abr 09 5" xfId="4039" xr:uid="{8DF999C6-4882-45C4-A054-321C189217F0}"/>
    <cellStyle name="_A.Elimin._Relación_Saldos Obj_Abr 09 5 2" xfId="4040" xr:uid="{689CA763-033A-4BD7-B1A5-DA4B579B1F39}"/>
    <cellStyle name="_A.Elimin._Relación_Saldos Obj_Abr 09 6" xfId="4041" xr:uid="{7E84AA81-C979-4521-A3CA-714A84398312}"/>
    <cellStyle name="_A.Elimin._Relación_Saldos Obj_Abr 09 6 2" xfId="4042" xr:uid="{8AA64C6E-713F-4927-86CB-B49C906C4CBB}"/>
    <cellStyle name="_A.Elimin._Relación_Saldos Obj_Abr 09 7" xfId="4043" xr:uid="{3C25A6BD-8A52-4460-8C9E-F00C340E2F9D}"/>
    <cellStyle name="_A.Elimin._Relación_Saldos Obj_Abr 09 7 2" xfId="4044" xr:uid="{28AB10D6-A657-4AB0-9B7E-5488BB225E4F}"/>
    <cellStyle name="_A.Elimin._Relación_Saldos Obj_Abr 09 8" xfId="4045" xr:uid="{9FBD5E93-DB19-4852-A981-A6028E091956}"/>
    <cellStyle name="_A.Elimin._Relación_Saldos Obj_Abr 09 8 2" xfId="4046" xr:uid="{B5D24315-5265-45C9-9FD7-9FC78A053A8B}"/>
    <cellStyle name="_A.Elimin._Relación_Saldos Obj_Abr 09 9" xfId="4047" xr:uid="{F8A553B9-28B5-466C-B3EA-CE552425DBF0}"/>
    <cellStyle name="_A.Elimin._Relación_Saldos Obj_Abr 09 9 2" xfId="4048" xr:uid="{31019DEB-0C75-4496-935E-B647B2749C6E}"/>
    <cellStyle name="_A.Elimin._Relación_Saldos Obj_BD ESF" xfId="4049" xr:uid="{9538BF53-2A02-4DD4-859A-5767F04D00F7}"/>
    <cellStyle name="_A.Elimin._Relación_Saldos Obj_BD ESF 10" xfId="4050" xr:uid="{E882A88F-FEDA-426D-A659-1A46AA71EA22}"/>
    <cellStyle name="_A.Elimin._Relación_Saldos Obj_BD ESF 11" xfId="4051" xr:uid="{1A5AA75E-23B1-4029-9E99-C2E2F6B91906}"/>
    <cellStyle name="_A.Elimin._Relación_Saldos Obj_BD ESF 12" xfId="4052" xr:uid="{8BF0D392-4157-4A1B-9C5B-016750091B4B}"/>
    <cellStyle name="_A.Elimin._Relación_Saldos Obj_BD ESF 2" xfId="4053" xr:uid="{6EB44821-A1BA-4710-80EA-17A6F70E0785}"/>
    <cellStyle name="_A.Elimin._Relación_Saldos Obj_BD ESF 2 2" xfId="4054" xr:uid="{EDC26EB8-55ED-40BF-AA3C-EC0E2DC2BF70}"/>
    <cellStyle name="_A.Elimin._Relación_Saldos Obj_BD ESF 3" xfId="4055" xr:uid="{8A5D53C0-4773-41F6-8874-DA7633F040D1}"/>
    <cellStyle name="_A.Elimin._Relación_Saldos Obj_BD ESF 3 2" xfId="4056" xr:uid="{820A5527-59F5-4FD3-932B-B5F0CB709B1C}"/>
    <cellStyle name="_A.Elimin._Relación_Saldos Obj_BD ESF 4" xfId="4057" xr:uid="{539F7CD1-D4E4-491A-87D5-F99070007970}"/>
    <cellStyle name="_A.Elimin._Relación_Saldos Obj_BD ESF 4 2" xfId="4058" xr:uid="{42EDD62F-A7D6-437E-B8C6-AA10C0C3B08E}"/>
    <cellStyle name="_A.Elimin._Relación_Saldos Obj_BD ESF 5" xfId="4059" xr:uid="{2A513E76-6A9A-44BA-A738-A9DCB55D329A}"/>
    <cellStyle name="_A.Elimin._Relación_Saldos Obj_BD ESF 5 2" xfId="4060" xr:uid="{1A6C47A2-707B-42FC-A97F-23100DA5FC1E}"/>
    <cellStyle name="_A.Elimin._Relación_Saldos Obj_BD ESF 6" xfId="4061" xr:uid="{7B5B2A9F-4D8A-400C-BAE3-927CBB49CB8E}"/>
    <cellStyle name="_A.Elimin._Relación_Saldos Obj_BD ESF 6 2" xfId="4062" xr:uid="{E7AF70C2-062F-4EC4-9F08-2F5FF76FC24E}"/>
    <cellStyle name="_A.Elimin._Relación_Saldos Obj_BD ESF 7" xfId="4063" xr:uid="{7EC605CD-17F7-4400-A5CF-657AD1A999C5}"/>
    <cellStyle name="_A.Elimin._Relación_Saldos Obj_BD ESF 7 2" xfId="4064" xr:uid="{9E5910C3-341C-4478-B09C-B96D4A75A2E9}"/>
    <cellStyle name="_A.Elimin._Relación_Saldos Obj_BD ESF 8" xfId="4065" xr:uid="{B5FD2221-3D06-403A-84B6-57C83C92B0D5}"/>
    <cellStyle name="_A.Elimin._Relación_Saldos Obj_BD ESF 8 2" xfId="4066" xr:uid="{E55BC3F3-3A81-49F6-92B3-9A67FD11946E}"/>
    <cellStyle name="_A.Elimin._Relación_Saldos Obj_BD ESF 9" xfId="4067" xr:uid="{29145566-1DA8-4F5C-8B5D-385B9F6EA4B9}"/>
    <cellStyle name="_A.Elimin._Relación_Saldos Obj_BD ESF 9 2" xfId="4068" xr:uid="{DD7347F5-2DF2-418B-9BE3-A52E68633C5F}"/>
    <cellStyle name="_A.Elimin._Relación_Saldos Obj_ER previo 09" xfId="4069" xr:uid="{A3464137-7DDF-4792-960B-C6BB642103BB}"/>
    <cellStyle name="_A.Elimin._Relación_Saldos Obj_ER previo 09 10" xfId="4070" xr:uid="{5E3563D4-6D55-4929-950D-1C8AA14E57BC}"/>
    <cellStyle name="_A.Elimin._Relación_Saldos Obj_ER previo 09 10 2" xfId="4071" xr:uid="{2957E356-DA29-44C6-A7AC-801213F465CE}"/>
    <cellStyle name="_A.Elimin._Relación_Saldos Obj_ER previo 09 11" xfId="4072" xr:uid="{E8D2AF14-9931-44D7-BAB9-87886375F248}"/>
    <cellStyle name="_A.Elimin._Relación_Saldos Obj_ER previo 09 11 2" xfId="4073" xr:uid="{34368A2A-276E-4BC7-AB51-16B261A07FDA}"/>
    <cellStyle name="_A.Elimin._Relación_Saldos Obj_ER previo 09 12" xfId="4074" xr:uid="{FEE13692-51E6-4333-B052-F0059CA0D790}"/>
    <cellStyle name="_A.Elimin._Relación_Saldos Obj_ER previo 09 13" xfId="4075" xr:uid="{494DC0B6-9400-49AA-ABEC-EB793C3A2A0A}"/>
    <cellStyle name="_A.Elimin._Relación_Saldos Obj_ER previo 09 14" xfId="4076" xr:uid="{7E121493-1741-4F78-93E6-A3F932780D27}"/>
    <cellStyle name="_A.Elimin._Relación_Saldos Obj_ER previo 09 15" xfId="4077" xr:uid="{13782F20-88D4-484A-9BA0-7A1ED469D8B8}"/>
    <cellStyle name="_A.Elimin._Relación_Saldos Obj_ER previo 09 16" xfId="4078" xr:uid="{FC9913BC-9943-4637-84F5-0E8FFFFFAA2E}"/>
    <cellStyle name="_A.Elimin._Relación_Saldos Obj_ER previo 09 17" xfId="4079" xr:uid="{D9A723C4-D1A9-49AE-9849-B5BE621158C9}"/>
    <cellStyle name="_A.Elimin._Relación_Saldos Obj_ER previo 09 18" xfId="4080" xr:uid="{264B73C2-26EB-4DBE-9D7A-6C17821EE12A}"/>
    <cellStyle name="_A.Elimin._Relación_Saldos Obj_ER previo 09 19" xfId="4081" xr:uid="{E00E1738-5C63-4BEC-A366-91B7D75D717A}"/>
    <cellStyle name="_A.Elimin._Relación_Saldos Obj_ER previo 09 2" xfId="4082" xr:uid="{3014FE52-BB90-4AF2-9C3B-79B93D94D5E8}"/>
    <cellStyle name="_A.Elimin._Relación_Saldos Obj_ER previo 09 2 2" xfId="4083" xr:uid="{B75B0746-BE1C-4986-91A1-BC30B67C87EF}"/>
    <cellStyle name="_A.Elimin._Relación_Saldos Obj_ER previo 09 20" xfId="4084" xr:uid="{A4F9E6D9-F297-4677-B124-70BC536AECB7}"/>
    <cellStyle name="_A.Elimin._Relación_Saldos Obj_ER previo 09 21" xfId="4085" xr:uid="{00559BB6-0994-463E-8C39-9A83BB9D26F3}"/>
    <cellStyle name="_A.Elimin._Relación_Saldos Obj_ER previo 09 22" xfId="4086" xr:uid="{CBAA6D4D-CA8D-46E2-80D9-6120C71A8571}"/>
    <cellStyle name="_A.Elimin._Relación_Saldos Obj_ER previo 09 23" xfId="4087" xr:uid="{F523D759-37D8-4C6C-BC33-7FAE0A384FCB}"/>
    <cellStyle name="_A.Elimin._Relación_Saldos Obj_ER previo 09 24" xfId="4088" xr:uid="{83709A44-C98D-4566-B077-72D502013192}"/>
    <cellStyle name="_A.Elimin._Relación_Saldos Obj_ER previo 09 3" xfId="4089" xr:uid="{2A7662AC-31CD-45EF-A7AE-6BEAA429BD3F}"/>
    <cellStyle name="_A.Elimin._Relación_Saldos Obj_ER previo 09 3 2" xfId="4090" xr:uid="{5B79357F-D7B1-40DF-968F-5D08266922E3}"/>
    <cellStyle name="_A.Elimin._Relación_Saldos Obj_ER previo 09 4" xfId="4091" xr:uid="{B4ECC961-A9C9-4867-90D1-C2520F71BF81}"/>
    <cellStyle name="_A.Elimin._Relación_Saldos Obj_ER previo 09 4 2" xfId="4092" xr:uid="{1EA998EA-835B-45C2-872A-8355BD76F0E9}"/>
    <cellStyle name="_A.Elimin._Relación_Saldos Obj_ER previo 09 5" xfId="4093" xr:uid="{B6135E9B-220B-401A-81AE-7B598D74DBD8}"/>
    <cellStyle name="_A.Elimin._Relación_Saldos Obj_ER previo 09 5 2" xfId="4094" xr:uid="{00B9C0DA-09FB-47A8-BEB9-3199BF078710}"/>
    <cellStyle name="_A.Elimin._Relación_Saldos Obj_ER previo 09 6" xfId="4095" xr:uid="{296991CA-11C2-4E34-B59D-2190F21385EA}"/>
    <cellStyle name="_A.Elimin._Relación_Saldos Obj_ER previo 09 6 2" xfId="4096" xr:uid="{42317BEE-40E8-48B3-ADFE-986CB89C3BE6}"/>
    <cellStyle name="_A.Elimin._Relación_Saldos Obj_ER previo 09 7" xfId="4097" xr:uid="{40C81CB8-7EF5-47A5-92E1-1AB20F104271}"/>
    <cellStyle name="_A.Elimin._Relación_Saldos Obj_ER previo 09 7 2" xfId="4098" xr:uid="{F5FDB167-72A9-4143-88F5-16E222A666AB}"/>
    <cellStyle name="_A.Elimin._Relación_Saldos Obj_ER previo 09 8" xfId="4099" xr:uid="{3E3C3BED-77A4-4B1E-A787-111EABEDC1E3}"/>
    <cellStyle name="_A.Elimin._Relación_Saldos Obj_ER previo 09 8 2" xfId="4100" xr:uid="{ECAF2848-9FDB-4F79-BBD5-922D9AD89B8C}"/>
    <cellStyle name="_A.Elimin._Relación_Saldos Obj_ER previo 09 9" xfId="4101" xr:uid="{AAF15F36-395E-46A8-878E-BAED25A69D8B}"/>
    <cellStyle name="_A.Elimin._Relación_Saldos Obj_ER previo 09 9 2" xfId="4102" xr:uid="{6131B286-54EC-42E6-BECC-BE0CA3C809B0}"/>
    <cellStyle name="_A.Elimin._Relación_Saldos Obj_ESF 2009 correcto" xfId="4103" xr:uid="{0EC4E949-6EF0-4C02-B703-46E5A25B4DA9}"/>
    <cellStyle name="_A.Elimin._Relación_Saldos Obj_ESF 2009 correcto 10" xfId="4104" xr:uid="{926C1FC3-3C85-4A9C-9280-64A2F42FC1DA}"/>
    <cellStyle name="_A.Elimin._Relación_Saldos Obj_ESF 2009 correcto 11" xfId="4105" xr:uid="{F83D1386-5616-4742-9229-58F9AE51CAD2}"/>
    <cellStyle name="_A.Elimin._Relación_Saldos Obj_ESF 2009 correcto 12" xfId="4106" xr:uid="{F40262D8-43E3-40DF-B656-CD9CE435BBE5}"/>
    <cellStyle name="_A.Elimin._Relación_Saldos Obj_ESF 2009 correcto 2" xfId="4107" xr:uid="{CFF4DCD4-6E2A-48DE-8E05-864E029A2C98}"/>
    <cellStyle name="_A.Elimin._Relación_Saldos Obj_ESF 2009 correcto 2 2" xfId="4108" xr:uid="{79EE1E05-8308-41F7-8B6A-F99CD0A0A4EC}"/>
    <cellStyle name="_A.Elimin._Relación_Saldos Obj_ESF 2009 correcto 3" xfId="4109" xr:uid="{7872E0CD-A94B-44E8-881C-B708AC334214}"/>
    <cellStyle name="_A.Elimin._Relación_Saldos Obj_ESF 2009 correcto 3 2" xfId="4110" xr:uid="{42C2168E-52BC-43A6-AE58-E431004C98A2}"/>
    <cellStyle name="_A.Elimin._Relación_Saldos Obj_ESF 2009 correcto 4" xfId="4111" xr:uid="{779B677D-5350-402F-BEA9-E8BE7ABACE4D}"/>
    <cellStyle name="_A.Elimin._Relación_Saldos Obj_ESF 2009 correcto 4 2" xfId="4112" xr:uid="{26F72226-8F65-4173-A1BD-A9D5B5837F0B}"/>
    <cellStyle name="_A.Elimin._Relación_Saldos Obj_ESF 2009 correcto 5" xfId="4113" xr:uid="{AD64557A-68C4-4B8B-9684-FEDB7F8344D9}"/>
    <cellStyle name="_A.Elimin._Relación_Saldos Obj_ESF 2009 correcto 5 2" xfId="4114" xr:uid="{E7FD5B80-D03A-40C3-96FA-2D85E0D591C3}"/>
    <cellStyle name="_A.Elimin._Relación_Saldos Obj_ESF 2009 correcto 6" xfId="4115" xr:uid="{5A8504EE-168D-4083-9ABF-84CDA1057BC1}"/>
    <cellStyle name="_A.Elimin._Relación_Saldos Obj_ESF 2009 correcto 6 2" xfId="4116" xr:uid="{303C03EA-F350-476A-AB79-6A27DCB90BE3}"/>
    <cellStyle name="_A.Elimin._Relación_Saldos Obj_ESF 2009 correcto 7" xfId="4117" xr:uid="{F8FD1F8E-2B72-43A1-A9B7-B9748DE4B446}"/>
    <cellStyle name="_A.Elimin._Relación_Saldos Obj_ESF 2009 correcto 7 2" xfId="4118" xr:uid="{77012D96-D685-4323-9E59-2D0BA7633A94}"/>
    <cellStyle name="_A.Elimin._Relación_Saldos Obj_ESF 2009 correcto 8" xfId="4119" xr:uid="{00005A18-8360-416D-B1FE-BA6CC693D4F5}"/>
    <cellStyle name="_A.Elimin._Relación_Saldos Obj_ESF 2009 correcto 8 2" xfId="4120" xr:uid="{1B465D3A-E3FF-4065-9DA8-6A2CB51DC7D4}"/>
    <cellStyle name="_A.Elimin._Relación_Saldos Obj_ESF 2009 correcto 9" xfId="4121" xr:uid="{7E8CC925-767F-489C-8A99-EE0EE5A8FB3B}"/>
    <cellStyle name="_A.Elimin._Relación_Saldos Obj_ESF 2009 correcto 9 2" xfId="4122" xr:uid="{759F0793-374A-4124-B839-598042E78E36}"/>
    <cellStyle name="_A.Elimin._Relación_Saldos Obj_Jun 09" xfId="4123" xr:uid="{7E1B060F-921B-4BB2-8FDF-2D55E19788A9}"/>
    <cellStyle name="_A.Elimin._Relación_Saldos Obj_Jun 09 2" xfId="4124" xr:uid="{04028BFC-2589-4E3A-AE48-D4B7AD5C07E5}"/>
    <cellStyle name="_A.Elimin._Relación_Saldos Obj_TD" xfId="4125" xr:uid="{272439AD-A70C-4BA3-89AC-A9016D481FBB}"/>
    <cellStyle name="_A.Elimin._Relación_Saldos Obj_TD 10" xfId="4126" xr:uid="{91045CA7-F117-4E6E-B08C-447F3C5E9FAA}"/>
    <cellStyle name="_A.Elimin._Relación_Saldos Obj_TD 10 2" xfId="4127" xr:uid="{8630590A-6639-4900-9D66-1E733079502D}"/>
    <cellStyle name="_A.Elimin._Relación_Saldos Obj_TD 11" xfId="4128" xr:uid="{CA73FABF-B242-4BBF-807E-DF98F1257DBF}"/>
    <cellStyle name="_A.Elimin._Relación_Saldos Obj_TD 11 2" xfId="4129" xr:uid="{8775B169-C0CE-4DA2-A4BF-AE5F0CD354BB}"/>
    <cellStyle name="_A.Elimin._Relación_Saldos Obj_TD 12" xfId="4130" xr:uid="{AFCAFF39-5260-4456-B135-18F236BDF4FC}"/>
    <cellStyle name="_A.Elimin._Relación_Saldos Obj_TD 12 2" xfId="4131" xr:uid="{4030DA5C-D5D8-457D-ACED-51965DD20D83}"/>
    <cellStyle name="_A.Elimin._Relación_Saldos Obj_TD 13" xfId="4132" xr:uid="{207C245F-325F-4E13-880B-BEB501F8C19E}"/>
    <cellStyle name="_A.Elimin._Relación_Saldos Obj_TD 13 2" xfId="4133" xr:uid="{C376A6D0-3DB1-4262-9E7A-1574E07986B3}"/>
    <cellStyle name="_A.Elimin._Relación_Saldos Obj_TD 14" xfId="4134" xr:uid="{C5BCAD29-673B-4C48-A3B8-14017E384EAF}"/>
    <cellStyle name="_A.Elimin._Relación_Saldos Obj_TD 14 2" xfId="4135" xr:uid="{FFBB171B-D3A3-46A6-A649-E2118B06AFFE}"/>
    <cellStyle name="_A.Elimin._Relación_Saldos Obj_TD 15" xfId="4136" xr:uid="{D1E5D26D-3AA7-4428-A30D-C3AFFE18B38A}"/>
    <cellStyle name="_A.Elimin._Relación_Saldos Obj_TD 16" xfId="4137" xr:uid="{A1F5176D-82BE-402E-BBFF-EC1658AF5BE8}"/>
    <cellStyle name="_A.Elimin._Relación_Saldos Obj_TD 17" xfId="4138" xr:uid="{998D697D-D7DE-49F4-9449-7DCBA9EADE7E}"/>
    <cellStyle name="_A.Elimin._Relación_Saldos Obj_TD 2" xfId="4139" xr:uid="{A51AF0BD-59B9-435A-A354-4703059B457E}"/>
    <cellStyle name="_A.Elimin._Relación_Saldos Obj_TD 2 10" xfId="4140" xr:uid="{75E22E2F-A0AB-4359-8B13-74A495A53767}"/>
    <cellStyle name="_A.Elimin._Relación_Saldos Obj_TD 2 10 2" xfId="4141" xr:uid="{98D2E21E-4861-4B0D-B10F-75FABC6686E0}"/>
    <cellStyle name="_A.Elimin._Relación_Saldos Obj_TD 2 11" xfId="4142" xr:uid="{F9F4DA5D-E985-474A-96E0-B56E4B4DC5DA}"/>
    <cellStyle name="_A.Elimin._Relación_Saldos Obj_TD 2 11 2" xfId="4143" xr:uid="{D07D9845-FDB8-47E7-A79C-6B512FBB900A}"/>
    <cellStyle name="_A.Elimin._Relación_Saldos Obj_TD 2 12" xfId="4144" xr:uid="{E43B6A61-4DC6-4F01-8DDF-3617C7C135B5}"/>
    <cellStyle name="_A.Elimin._Relación_Saldos Obj_TD 2 12 2" xfId="4145" xr:uid="{4920C409-C25D-41D1-90FC-9EEDBA7C86A6}"/>
    <cellStyle name="_A.Elimin._Relación_Saldos Obj_TD 2 13" xfId="4146" xr:uid="{C4654E6F-8819-4558-B9D0-3AFD43D4A0D1}"/>
    <cellStyle name="_A.Elimin._Relación_Saldos Obj_TD 2 13 2" xfId="4147" xr:uid="{822BF823-3779-4FC8-931B-95508821A864}"/>
    <cellStyle name="_A.Elimin._Relación_Saldos Obj_TD 2 14" xfId="4148" xr:uid="{BC66EB2E-0CB8-457C-A8A0-9F06FBC1E2A5}"/>
    <cellStyle name="_A.Elimin._Relación_Saldos Obj_TD 2 15" xfId="4149" xr:uid="{74462979-1F33-4AD3-9B06-D08F4B4506A5}"/>
    <cellStyle name="_A.Elimin._Relación_Saldos Obj_TD 2 16" xfId="4150" xr:uid="{EBC8CF06-26E3-4CAE-84B5-F71830162ED4}"/>
    <cellStyle name="_A.Elimin._Relación_Saldos Obj_TD 2 2" xfId="4151" xr:uid="{C277EE29-24F8-4B13-99DD-2AB7FEB7F4F3}"/>
    <cellStyle name="_A.Elimin._Relación_Saldos Obj_TD 2 2 2" xfId="4152" xr:uid="{A49D9881-E8F9-4CB3-BE0E-F99C52FDAED8}"/>
    <cellStyle name="_A.Elimin._Relación_Saldos Obj_TD 2 3" xfId="4153" xr:uid="{CB1F0906-EE72-4E27-87D3-781C47A29959}"/>
    <cellStyle name="_A.Elimin._Relación_Saldos Obj_TD 2 3 2" xfId="4154" xr:uid="{D45E67E2-295B-41B8-A043-897CD43F2FE7}"/>
    <cellStyle name="_A.Elimin._Relación_Saldos Obj_TD 2 4" xfId="4155" xr:uid="{1FC0B894-01B1-44C6-B3FE-5684BD19828E}"/>
    <cellStyle name="_A.Elimin._Relación_Saldos Obj_TD 2 4 2" xfId="4156" xr:uid="{9C0145DF-EAE2-40CF-AFFD-01E5D79461DA}"/>
    <cellStyle name="_A.Elimin._Relación_Saldos Obj_TD 2 5" xfId="4157" xr:uid="{6614FE14-73D0-4844-A915-911F975E09AE}"/>
    <cellStyle name="_A.Elimin._Relación_Saldos Obj_TD 2 5 2" xfId="4158" xr:uid="{96E69DE2-D10F-44B4-822C-0688C8AD4AB0}"/>
    <cellStyle name="_A.Elimin._Relación_Saldos Obj_TD 2 6" xfId="4159" xr:uid="{DAB240F2-637D-40C9-B5F9-FF9C76C23E54}"/>
    <cellStyle name="_A.Elimin._Relación_Saldos Obj_TD 2 6 2" xfId="4160" xr:uid="{ADF71948-D0C6-42D6-9CE0-3455435A9FAA}"/>
    <cellStyle name="_A.Elimin._Relación_Saldos Obj_TD 2 7" xfId="4161" xr:uid="{9FBA6904-0650-4E53-9EDC-115D8C247F5F}"/>
    <cellStyle name="_A.Elimin._Relación_Saldos Obj_TD 2 7 2" xfId="4162" xr:uid="{B87BC2AF-F8E9-450F-AC4F-DEDAEF6AFF22}"/>
    <cellStyle name="_A.Elimin._Relación_Saldos Obj_TD 2 8" xfId="4163" xr:uid="{98C9A868-C9C4-4D22-A14F-D0D6B3C6D533}"/>
    <cellStyle name="_A.Elimin._Relación_Saldos Obj_TD 2 8 2" xfId="4164" xr:uid="{248B6FF9-D133-4BEE-9C1E-2DE1D259E6B4}"/>
    <cellStyle name="_A.Elimin._Relación_Saldos Obj_TD 2 9" xfId="4165" xr:uid="{F89D4F24-5DB7-4A66-A8F2-EA01B95D0F25}"/>
    <cellStyle name="_A.Elimin._Relación_Saldos Obj_TD 2 9 2" xfId="4166" xr:uid="{63332B40-74DD-425B-A12B-BC45664C82D9}"/>
    <cellStyle name="_A.Elimin._Relación_Saldos Obj_TD 3" xfId="4167" xr:uid="{BCDED1F8-9E60-423F-94FE-45CA9343BE60}"/>
    <cellStyle name="_A.Elimin._Relación_Saldos Obj_TD 3 2" xfId="4168" xr:uid="{2AADA665-8F42-45D8-AB52-9E39CE307D94}"/>
    <cellStyle name="_A.Elimin._Relación_Saldos Obj_TD 4" xfId="4169" xr:uid="{11EEAFE9-4DE9-4125-9807-7CE66B797979}"/>
    <cellStyle name="_A.Elimin._Relación_Saldos Obj_TD 4 2" xfId="4170" xr:uid="{7E5818C3-60F8-4B07-8E34-E41370EFB2AF}"/>
    <cellStyle name="_A.Elimin._Relación_Saldos Obj_TD 5" xfId="4171" xr:uid="{417DA88C-CEFE-4947-8995-88C08C6C228C}"/>
    <cellStyle name="_A.Elimin._Relación_Saldos Obj_TD 5 2" xfId="4172" xr:uid="{8362C1D4-09B7-41E9-8BEE-80ED77CE886B}"/>
    <cellStyle name="_A.Elimin._Relación_Saldos Obj_TD 6" xfId="4173" xr:uid="{5DE167F1-66D6-4000-935F-F2CE5F2A1F09}"/>
    <cellStyle name="_A.Elimin._Relación_Saldos Obj_TD 6 2" xfId="4174" xr:uid="{0103405F-1674-40A2-B316-A60889DB583D}"/>
    <cellStyle name="_A.Elimin._Relación_Saldos Obj_TD 7" xfId="4175" xr:uid="{BF26B319-A425-4438-98C8-E966FB7A9868}"/>
    <cellStyle name="_A.Elimin._Relación_Saldos Obj_TD 7 2" xfId="4176" xr:uid="{DF0C3BE0-CF85-4D0F-8A69-4FDB892702E1}"/>
    <cellStyle name="_A.Elimin._Relación_Saldos Obj_TD 8" xfId="4177" xr:uid="{1D097115-2B57-4324-A625-DC492693ACC4}"/>
    <cellStyle name="_A.Elimin._Relación_Saldos Obj_TD 8 2" xfId="4178" xr:uid="{F8C481E0-15DF-4277-BECE-8918E8AC256A}"/>
    <cellStyle name="_A.Elimin._Relación_Saldos Obj_TD 9" xfId="4179" xr:uid="{350C6B86-269C-4F93-B7C0-655BB59F820A}"/>
    <cellStyle name="_A.Elimin._Relación_Saldos Obj_TD 9 2" xfId="4180" xr:uid="{665F9369-7A27-4E46-B2DE-50E9D44CA202}"/>
    <cellStyle name="_A.Elimin._Relación_TablaD" xfId="4181" xr:uid="{CB77D98C-4179-43FE-A5CD-B9BE3ECB1640}"/>
    <cellStyle name="_A.Elimin._Relación_TablaD 10" xfId="4182" xr:uid="{AC879D1D-2F19-4037-8F2C-FB744642F299}"/>
    <cellStyle name="_A.Elimin._Relación_TablaD 10 2" xfId="4183" xr:uid="{80D545DC-751C-4599-A279-007791DBE0CE}"/>
    <cellStyle name="_A.Elimin._Relación_TablaD 11" xfId="4184" xr:uid="{A825C967-F99D-4D81-BE1C-AD573EE237C3}"/>
    <cellStyle name="_A.Elimin._Relación_TablaD 11 2" xfId="4185" xr:uid="{EA4F4A46-CAD1-42F1-864C-2B26FBEE27B3}"/>
    <cellStyle name="_A.Elimin._Relación_TablaD 12" xfId="4186" xr:uid="{ED45C2EC-A56D-4FA4-9338-9BAA268138DA}"/>
    <cellStyle name="_A.Elimin._Relación_TablaD 12 2" xfId="4187" xr:uid="{7535D069-55C2-4AE6-8CB4-2389ED02A8C2}"/>
    <cellStyle name="_A.Elimin._Relación_TablaD 13" xfId="4188" xr:uid="{6159521D-3F4F-4591-9ADA-140BD53CB0A2}"/>
    <cellStyle name="_A.Elimin._Relación_TablaD 13 2" xfId="4189" xr:uid="{E3A1B5B2-D32D-41C0-B625-522B4C697BDA}"/>
    <cellStyle name="_A.Elimin._Relación_TablaD 14" xfId="4190" xr:uid="{D7C5F41E-BF3E-47AA-8B7C-BB24C6079D70}"/>
    <cellStyle name="_A.Elimin._Relación_TablaD 2" xfId="4191" xr:uid="{8368FF1A-251D-4504-AA9F-75DC06E92421}"/>
    <cellStyle name="_A.Elimin._Relación_TablaD 2 2" xfId="4192" xr:uid="{EC6A3CFE-99FA-46C3-87DC-28758EEE9737}"/>
    <cellStyle name="_A.Elimin._Relación_TablaD 3" xfId="4193" xr:uid="{02D2004D-1D16-4839-955E-00028A857389}"/>
    <cellStyle name="_A.Elimin._Relación_TablaD 3 2" xfId="4194" xr:uid="{37BC9213-B0BB-4590-8E31-FF27F626CD56}"/>
    <cellStyle name="_A.Elimin._Relación_TablaD 4" xfId="4195" xr:uid="{DA108348-27D6-4B6A-814C-452FD50AC34D}"/>
    <cellStyle name="_A.Elimin._Relación_TablaD 4 2" xfId="4196" xr:uid="{1763E188-ADAC-4134-AF0E-B4113CC76147}"/>
    <cellStyle name="_A.Elimin._Relación_TablaD 5" xfId="4197" xr:uid="{A7BCB0A6-5520-48CB-B5EE-2BF5962C343B}"/>
    <cellStyle name="_A.Elimin._Relación_TablaD 5 2" xfId="4198" xr:uid="{9630A89C-5A5F-47B0-AE0C-9A255A38AFD0}"/>
    <cellStyle name="_A.Elimin._Relación_TablaD 6" xfId="4199" xr:uid="{05982F51-1F2C-41B1-8AB7-BF8938A7A8D4}"/>
    <cellStyle name="_A.Elimin._Relación_TablaD 6 2" xfId="4200" xr:uid="{129F2832-443F-4F4D-98D4-04DF59A7D9E0}"/>
    <cellStyle name="_A.Elimin._Relación_TablaD 7" xfId="4201" xr:uid="{003EC8B1-E9B1-4C6D-A3A4-6A2851533B36}"/>
    <cellStyle name="_A.Elimin._Relación_TablaD 7 2" xfId="4202" xr:uid="{E691D8B2-4030-4AFE-A794-5D95A7517515}"/>
    <cellStyle name="_A.Elimin._Relación_TablaD 8" xfId="4203" xr:uid="{DB9CF582-1B12-47B1-B99B-57D33A3BE3EB}"/>
    <cellStyle name="_A.Elimin._Relación_TablaD 8 2" xfId="4204" xr:uid="{369F03FC-4FFF-4246-8569-5D4900D2D785}"/>
    <cellStyle name="_A.Elimin._Relación_TablaD 9" xfId="4205" xr:uid="{2A5D8ABB-8B56-47A2-832F-E05A83F6D6B6}"/>
    <cellStyle name="_A.Elimin._Relación_TablaD 9 2" xfId="4206" xr:uid="{65BBFB17-E299-4BEF-A2E3-E8FEF1AACE0F}"/>
    <cellStyle name="_A.Elimin._Relación_TablaD_ESF. Hist." xfId="4207" xr:uid="{31451540-BCED-4DCE-876F-D7355CCACA91}"/>
    <cellStyle name="_A.Elimin._Relación_TablaD_ESF. Hist. 10" xfId="4208" xr:uid="{E8BCCAE8-A71A-4716-B8DB-4FC4F9F69159}"/>
    <cellStyle name="_A.Elimin._Relación_TablaD_ESF. Hist. 11" xfId="4209" xr:uid="{D0A84708-00D3-48C0-9B85-B6FF86216384}"/>
    <cellStyle name="_A.Elimin._Relación_TablaD_ESF. Hist. 2" xfId="4210" xr:uid="{10699D34-C391-44B3-84F4-73FB61AEF0F1}"/>
    <cellStyle name="_A.Elimin._Relación_TablaD_ESF. Hist. 2 2" xfId="4211" xr:uid="{A887DE34-46AB-4D67-B5FD-045CBFA6F190}"/>
    <cellStyle name="_A.Elimin._Relación_TablaD_ESF. Hist. 3" xfId="4212" xr:uid="{CBA570BE-0364-4BA5-993B-87CAAAE3E006}"/>
    <cellStyle name="_A.Elimin._Relación_TablaD_ESF. Hist. 3 2" xfId="4213" xr:uid="{30F72D01-73BD-45DB-87C3-7EEA805E4088}"/>
    <cellStyle name="_A.Elimin._Relación_TablaD_ESF. Hist. 4" xfId="4214" xr:uid="{89B38D9E-DCB3-4F60-AA46-F831571DEB70}"/>
    <cellStyle name="_A.Elimin._Relación_TablaD_ESF. Hist. 4 2" xfId="4215" xr:uid="{3323B8B3-FA8E-4422-AC8F-4E6BA353F89B}"/>
    <cellStyle name="_A.Elimin._Relación_TablaD_ESF. Hist. 5" xfId="4216" xr:uid="{BF32D79A-5244-44A8-8937-DF75239AA74A}"/>
    <cellStyle name="_A.Elimin._Relación_TablaD_ESF. Hist. 5 2" xfId="4217" xr:uid="{F72A1F0E-5841-4771-813A-10324CE499A4}"/>
    <cellStyle name="_A.Elimin._Relación_TablaD_ESF. Hist. 6" xfId="4218" xr:uid="{8BE351C0-9CDD-46FE-AF18-2106B49EF6B3}"/>
    <cellStyle name="_A.Elimin._Relación_TablaD_ESF. Hist. 6 2" xfId="4219" xr:uid="{5ACBCBFC-C026-4AE4-9691-080C5BC7607B}"/>
    <cellStyle name="_A.Elimin._Relación_TablaD_ESF. Hist. 7" xfId="4220" xr:uid="{A97E3060-62B4-4490-AB40-E7E76AAF7E85}"/>
    <cellStyle name="_A.Elimin._Relación_TablaD_ESF. Hist. 7 2" xfId="4221" xr:uid="{DF7DDA44-35D3-456C-9489-82BDF327E4A3}"/>
    <cellStyle name="_A.Elimin._Relación_TablaD_ESF. Hist. 8" xfId="4222" xr:uid="{FEA16571-46E6-4A7D-82E3-3A2EA381D5D8}"/>
    <cellStyle name="_A.Elimin._Relación_TablaD_ESF. Hist. 8 2" xfId="4223" xr:uid="{68DE7E90-E65A-453C-870B-CDBD8B21F846}"/>
    <cellStyle name="_A.Elimin._Relación_TablaD_ESF. Hist. 9" xfId="4224" xr:uid="{7AACC6F9-E7C2-4B90-A4F1-94CCE3152418}"/>
    <cellStyle name="_A.Elimin._Relación_TablaD_Saldos Obj" xfId="4225" xr:uid="{43AC5355-1AF1-4B34-BFC8-9C6B76057FA1}"/>
    <cellStyle name="_A.Elimin._Relación_TablaD_Saldos Obj 2" xfId="4226" xr:uid="{E95F5DCC-492E-4926-92A4-AD4D48306643}"/>
    <cellStyle name="_A.Elimin._Relación_TD" xfId="4227" xr:uid="{6BDEBC11-06DD-4805-8A50-445E5BCA64D1}"/>
    <cellStyle name="_A.Elimin._Relación_TD 10" xfId="4228" xr:uid="{C9DC0519-C7C7-4FD7-A820-70126170713D}"/>
    <cellStyle name="_A.Elimin._Relación_TD 10 2" xfId="4229" xr:uid="{F0DBA850-5EBB-4926-AA8B-2A6E17F65070}"/>
    <cellStyle name="_A.Elimin._Relación_TD 11" xfId="4230" xr:uid="{2D6C61BF-0C7D-4A54-9CA3-3A2A0E636269}"/>
    <cellStyle name="_A.Elimin._Relación_TD 11 2" xfId="4231" xr:uid="{3BA72467-B631-4C34-9102-CB0E2B13FE3A}"/>
    <cellStyle name="_A.Elimin._Relación_TD 12" xfId="4232" xr:uid="{2700F66F-D76D-472D-91CC-5F099C68D6E9}"/>
    <cellStyle name="_A.Elimin._Relación_TD 12 2" xfId="4233" xr:uid="{2AC481CD-8C50-435C-97F9-E6F66DB21505}"/>
    <cellStyle name="_A.Elimin._Relación_TD 13" xfId="4234" xr:uid="{0FD63125-2D91-4FA3-B45C-FFF1C62313E2}"/>
    <cellStyle name="_A.Elimin._Relación_TD 13 2" xfId="4235" xr:uid="{B8B86B96-B9B1-4400-BC6C-C41112D0D967}"/>
    <cellStyle name="_A.Elimin._Relación_TD 14" xfId="4236" xr:uid="{6F1E85F7-2FAF-4EA6-BF65-50EC47E13708}"/>
    <cellStyle name="_A.Elimin._Relación_TD 15" xfId="4237" xr:uid="{17D0B89E-553F-43C7-B24D-813EC24E811A}"/>
    <cellStyle name="_A.Elimin._Relación_TD 16" xfId="4238" xr:uid="{59948664-46B6-42C9-9BE5-282AFC810CFC}"/>
    <cellStyle name="_A.Elimin._Relación_TD 2" xfId="4239" xr:uid="{9AFE5512-93B0-46DE-AA92-B938DB57A7B2}"/>
    <cellStyle name="_A.Elimin._Relación_TD 2 2" xfId="4240" xr:uid="{B245F25C-AACE-4BBB-9DB9-CF126BA9346C}"/>
    <cellStyle name="_A.Elimin._Relación_TD 3" xfId="4241" xr:uid="{E201BAD0-F059-4D53-8EA6-C3770BDD484E}"/>
    <cellStyle name="_A.Elimin._Relación_TD 3 2" xfId="4242" xr:uid="{04F7C479-B53D-4C81-AC8C-542B97C3EA28}"/>
    <cellStyle name="_A.Elimin._Relación_TD 4" xfId="4243" xr:uid="{6A51581E-747A-4A4F-9342-47ACFDFD7BFC}"/>
    <cellStyle name="_A.Elimin._Relación_TD 4 2" xfId="4244" xr:uid="{FFE049B3-A8F6-4684-ADFA-AC1B245F2DA6}"/>
    <cellStyle name="_A.Elimin._Relación_TD 5" xfId="4245" xr:uid="{AD144DA3-E94A-4C14-9435-132E0DCB1583}"/>
    <cellStyle name="_A.Elimin._Relación_TD 5 2" xfId="4246" xr:uid="{6B87D714-2D7E-40C9-A715-57330C116081}"/>
    <cellStyle name="_A.Elimin._Relación_TD 6" xfId="4247" xr:uid="{673BDE82-EBB1-48AD-AE90-267EDDB0C8F7}"/>
    <cellStyle name="_A.Elimin._Relación_TD 6 2" xfId="4248" xr:uid="{34490A6E-53C2-40C4-A7F9-F8FDED465ACB}"/>
    <cellStyle name="_A.Elimin._Relación_TD 7" xfId="4249" xr:uid="{05112F30-E78E-4E8E-8EE1-76E3EBDA04AC}"/>
    <cellStyle name="_A.Elimin._Relación_TD 7 2" xfId="4250" xr:uid="{340292AD-23A8-4106-A4D9-8D235A254099}"/>
    <cellStyle name="_A.Elimin._Relación_TD 8" xfId="4251" xr:uid="{F53B3EB7-1808-4116-9AD9-641EFAEC03D8}"/>
    <cellStyle name="_A.Elimin._Relación_TD 8 2" xfId="4252" xr:uid="{E81D4FCA-E223-4EB6-997B-532778BD9ED8}"/>
    <cellStyle name="_A.Elimin._Relación_TD 9" xfId="4253" xr:uid="{5A696C47-B5FE-406D-B270-1B2E87D53225}"/>
    <cellStyle name="_A.Elimin._Relación_TD 9 2" xfId="4254" xr:uid="{33A9D65C-C7B6-43C1-80B9-D0058778B5D6}"/>
    <cellStyle name="_A.Elimin._Resultados" xfId="4255" xr:uid="{AEF218BE-81AA-4ADB-AFEB-33535B946761}"/>
    <cellStyle name="_A.Elimin._Resultados 10" xfId="4256" xr:uid="{AB77A7E6-163F-47EC-B4E7-EF0C8A12BE2B}"/>
    <cellStyle name="_A.Elimin._Resultados 11" xfId="4257" xr:uid="{E99251CB-F985-4AAB-A5E6-E7909FF5E722}"/>
    <cellStyle name="_A.Elimin._Resultados 2" xfId="4258" xr:uid="{4F03BE07-82F2-4A42-B2BB-29077CFAB7B9}"/>
    <cellStyle name="_A.Elimin._Resultados 2 2" xfId="4259" xr:uid="{8123E1DC-6755-407A-BDCE-893E861C20EF}"/>
    <cellStyle name="_A.Elimin._Resultados 2008-07" xfId="4260" xr:uid="{F6A9667A-1D2C-488C-A016-1D7644C48075}"/>
    <cellStyle name="_A.Elimin._Resultados 2008-07 10" xfId="4261" xr:uid="{546D3DCD-EED7-4ECE-9408-1324E71FF49E}"/>
    <cellStyle name="_A.Elimin._Resultados 2008-07 10 10" xfId="4262" xr:uid="{1F4BF3E9-775D-4A15-B0DA-A0CD810AB508}"/>
    <cellStyle name="_A.Elimin._Resultados 2008-07 10 11" xfId="4263" xr:uid="{470B7D38-7DD7-407A-B32A-4713FB739A19}"/>
    <cellStyle name="_A.Elimin._Resultados 2008-07 10 2" xfId="4264" xr:uid="{35E1DEFD-8E2A-471D-9E99-F8D9C41F8982}"/>
    <cellStyle name="_A.Elimin._Resultados 2008-07 10 2 2" xfId="4265" xr:uid="{AA118936-C0AD-460B-A108-17747632797A}"/>
    <cellStyle name="_A.Elimin._Resultados 2008-07 10 3" xfId="4266" xr:uid="{90D08945-DC03-4E80-8557-4DDAC7D736B7}"/>
    <cellStyle name="_A.Elimin._Resultados 2008-07 10 3 2" xfId="4267" xr:uid="{B037E35F-5369-419D-94C0-BEF1B6834472}"/>
    <cellStyle name="_A.Elimin._Resultados 2008-07 10 4" xfId="4268" xr:uid="{B60FAFDA-05C0-4015-BF5F-8E6DA1DA88EC}"/>
    <cellStyle name="_A.Elimin._Resultados 2008-07 10 4 2" xfId="4269" xr:uid="{34176712-33A9-4838-862C-487CB381A84E}"/>
    <cellStyle name="_A.Elimin._Resultados 2008-07 10 5" xfId="4270" xr:uid="{80B73657-5C38-408E-9B37-7C31698B6C74}"/>
    <cellStyle name="_A.Elimin._Resultados 2008-07 10 5 2" xfId="4271" xr:uid="{B75F92AA-3D04-452C-89AD-2666C3208862}"/>
    <cellStyle name="_A.Elimin._Resultados 2008-07 10 6" xfId="4272" xr:uid="{7F33E81C-BE10-41FD-9165-F224312FCE60}"/>
    <cellStyle name="_A.Elimin._Resultados 2008-07 10 6 2" xfId="4273" xr:uid="{D0F60B4A-5814-409A-96B5-84F3C7411E6B}"/>
    <cellStyle name="_A.Elimin._Resultados 2008-07 10 7" xfId="4274" xr:uid="{36EE97CE-B281-490E-80F4-FE21D8508477}"/>
    <cellStyle name="_A.Elimin._Resultados 2008-07 10 7 2" xfId="4275" xr:uid="{E6872A14-4DFD-4B81-8C48-264F5BBD27F9}"/>
    <cellStyle name="_A.Elimin._Resultados 2008-07 10 8" xfId="4276" xr:uid="{FF3EF1C9-C7B4-45A3-9AC9-A6E943AEEE1E}"/>
    <cellStyle name="_A.Elimin._Resultados 2008-07 10 8 2" xfId="4277" xr:uid="{268F000C-BB3A-40A8-8126-66DC7025606D}"/>
    <cellStyle name="_A.Elimin._Resultados 2008-07 10 9" xfId="4278" xr:uid="{2026A27A-311C-4DE3-966E-22843B3B250D}"/>
    <cellStyle name="_A.Elimin._Resultados 2008-07 11" xfId="4279" xr:uid="{51841FA9-7138-436C-8C32-182A8C04598C}"/>
    <cellStyle name="_A.Elimin._Resultados 2008-07 11 10" xfId="4280" xr:uid="{3EB63E0C-A735-4FE5-9DE3-E2C73262535B}"/>
    <cellStyle name="_A.Elimin._Resultados 2008-07 11 11" xfId="4281" xr:uid="{B167053F-EB8B-49C7-BDF3-23391FA7831E}"/>
    <cellStyle name="_A.Elimin._Resultados 2008-07 11 12" xfId="4282" xr:uid="{F6423FE3-2380-4601-B0A9-BCADED50BD5D}"/>
    <cellStyle name="_A.Elimin._Resultados 2008-07 11 13" xfId="4283" xr:uid="{320CD2C2-5ADF-4C62-88AC-0F9A06F367B6}"/>
    <cellStyle name="_A.Elimin._Resultados 2008-07 11 14" xfId="4284" xr:uid="{1B748676-ADBE-4ED8-8BE4-E138F55B79EA}"/>
    <cellStyle name="_A.Elimin._Resultados 2008-07 11 15" xfId="4285" xr:uid="{EABFB6D6-5F40-4308-92DE-6A3A9170345A}"/>
    <cellStyle name="_A.Elimin._Resultados 2008-07 11 16" xfId="4286" xr:uid="{896604F6-EE2E-45D4-AD71-F1D4BE775454}"/>
    <cellStyle name="_A.Elimin._Resultados 2008-07 11 17" xfId="4287" xr:uid="{6010AF66-3D7C-40FA-BC11-CC06C6278E73}"/>
    <cellStyle name="_A.Elimin._Resultados 2008-07 11 18" xfId="4288" xr:uid="{4FDBD2B0-628A-4C22-BA1F-84B3376725FA}"/>
    <cellStyle name="_A.Elimin._Resultados 2008-07 11 19" xfId="4289" xr:uid="{DBECC191-20EE-4B57-9DD8-45F0F5135E7E}"/>
    <cellStyle name="_A.Elimin._Resultados 2008-07 11 2" xfId="4290" xr:uid="{DFAB720E-1BF6-46B0-BC5B-D3E1B96CB3A3}"/>
    <cellStyle name="_A.Elimin._Resultados 2008-07 11 2 2" xfId="4291" xr:uid="{0C684F09-0305-40B8-8DC4-0224FB5E1180}"/>
    <cellStyle name="_A.Elimin._Resultados 2008-07 11 20" xfId="4292" xr:uid="{181EF984-D921-4410-99D5-67FD93029F53}"/>
    <cellStyle name="_A.Elimin._Resultados 2008-07 11 21" xfId="4293" xr:uid="{E480D872-89DC-439C-B34E-9FACBF492840}"/>
    <cellStyle name="_A.Elimin._Resultados 2008-07 11 3" xfId="4294" xr:uid="{666A0CFF-FBF9-442E-86E6-31A090A677E3}"/>
    <cellStyle name="_A.Elimin._Resultados 2008-07 11 3 2" xfId="4295" xr:uid="{BE19789D-FB1E-4C89-9F29-518F0903CE70}"/>
    <cellStyle name="_A.Elimin._Resultados 2008-07 11 4" xfId="4296" xr:uid="{5199091E-7C9E-460E-9489-EC99093BD672}"/>
    <cellStyle name="_A.Elimin._Resultados 2008-07 11 4 2" xfId="4297" xr:uid="{87C53164-39DE-4704-BC7D-4A6D7228A609}"/>
    <cellStyle name="_A.Elimin._Resultados 2008-07 11 5" xfId="4298" xr:uid="{A57F218B-8375-47F7-9448-0C88983B9938}"/>
    <cellStyle name="_A.Elimin._Resultados 2008-07 11 5 2" xfId="4299" xr:uid="{51FD4ADB-92BD-43DE-AD38-B8EF7C4CD6C1}"/>
    <cellStyle name="_A.Elimin._Resultados 2008-07 11 6" xfId="4300" xr:uid="{2B1F8607-3940-4116-9E95-59193E2929C9}"/>
    <cellStyle name="_A.Elimin._Resultados 2008-07 11 6 2" xfId="4301" xr:uid="{66C9EDC2-5E81-4527-BE56-FB7BF4486E99}"/>
    <cellStyle name="_A.Elimin._Resultados 2008-07 11 7" xfId="4302" xr:uid="{D92857DE-71C0-4BEB-929B-630FD69E5951}"/>
    <cellStyle name="_A.Elimin._Resultados 2008-07 11 7 2" xfId="4303" xr:uid="{4BB0C15D-BB27-4320-86F2-BDC26D1E1138}"/>
    <cellStyle name="_A.Elimin._Resultados 2008-07 11 8" xfId="4304" xr:uid="{A4F0C119-8592-4A51-929D-0DF29258F91D}"/>
    <cellStyle name="_A.Elimin._Resultados 2008-07 11 8 2" xfId="4305" xr:uid="{3448070A-DC4B-42DC-BFCA-60D334F5E054}"/>
    <cellStyle name="_A.Elimin._Resultados 2008-07 11 9" xfId="4306" xr:uid="{81424D7D-8550-473C-A24A-FC5A66906C41}"/>
    <cellStyle name="_A.Elimin._Resultados 2008-07 12" xfId="4307" xr:uid="{1EBD1CC5-B1AC-4E12-BF24-618EE2C68E7A}"/>
    <cellStyle name="_A.Elimin._Resultados 2008-07 12 10" xfId="4308" xr:uid="{55C2BA5B-F817-4D9B-852A-DDE0FDD581B0}"/>
    <cellStyle name="_A.Elimin._Resultados 2008-07 12 11" xfId="4309" xr:uid="{4CC23B69-628D-434B-BBBA-D6C2B51D2DBC}"/>
    <cellStyle name="_A.Elimin._Resultados 2008-07 12 2" xfId="4310" xr:uid="{D5454911-B209-4C96-A0F9-D4277D076715}"/>
    <cellStyle name="_A.Elimin._Resultados 2008-07 12 2 2" xfId="4311" xr:uid="{7BA497EA-0872-466C-9C85-D31CDE2CEBEA}"/>
    <cellStyle name="_A.Elimin._Resultados 2008-07 12 3" xfId="4312" xr:uid="{5AB72AA6-5C39-4CD0-B3D6-288AA4007E9D}"/>
    <cellStyle name="_A.Elimin._Resultados 2008-07 12 3 2" xfId="4313" xr:uid="{E19CEB7C-C523-44D8-AA9B-8447C15D3B3E}"/>
    <cellStyle name="_A.Elimin._Resultados 2008-07 12 4" xfId="4314" xr:uid="{DD3B0326-37EE-47F9-97C1-BF456C4A620D}"/>
    <cellStyle name="_A.Elimin._Resultados 2008-07 12 4 2" xfId="4315" xr:uid="{B6180673-AD10-400A-918B-91B08CED9ADF}"/>
    <cellStyle name="_A.Elimin._Resultados 2008-07 12 5" xfId="4316" xr:uid="{AA53E615-4AA4-440D-9908-973AA645D188}"/>
    <cellStyle name="_A.Elimin._Resultados 2008-07 12 5 2" xfId="4317" xr:uid="{E6092F5E-03DD-4739-A9A2-ED34CA626418}"/>
    <cellStyle name="_A.Elimin._Resultados 2008-07 12 6" xfId="4318" xr:uid="{7622245E-3EB7-4774-BC0E-EAD2BB268463}"/>
    <cellStyle name="_A.Elimin._Resultados 2008-07 12 6 2" xfId="4319" xr:uid="{5333E78D-D4F5-4F70-9793-9C6773CA5276}"/>
    <cellStyle name="_A.Elimin._Resultados 2008-07 12 7" xfId="4320" xr:uid="{836E74AD-F299-424E-A567-30D36DEBA097}"/>
    <cellStyle name="_A.Elimin._Resultados 2008-07 12 7 2" xfId="4321" xr:uid="{EF403FC3-0C46-47E4-994A-A229D1974D1A}"/>
    <cellStyle name="_A.Elimin._Resultados 2008-07 12 8" xfId="4322" xr:uid="{1C1C4CB8-5BE3-4FE1-933C-11267CE7F120}"/>
    <cellStyle name="_A.Elimin._Resultados 2008-07 12 8 2" xfId="4323" xr:uid="{84EB9A1A-5E29-48F8-A323-7B38148F9E16}"/>
    <cellStyle name="_A.Elimin._Resultados 2008-07 12 9" xfId="4324" xr:uid="{9DBC19E6-C72D-4776-A964-C29620E80505}"/>
    <cellStyle name="_A.Elimin._Resultados 2008-07 13" xfId="4325" xr:uid="{EBBDFABF-BE73-494F-9814-2FA61712E89D}"/>
    <cellStyle name="_A.Elimin._Resultados 2008-07 13 10" xfId="4326" xr:uid="{7CC6AABD-8D0B-476B-A6A9-79E5E778223B}"/>
    <cellStyle name="_A.Elimin._Resultados 2008-07 13 11" xfId="4327" xr:uid="{BFF725C6-737F-4646-B74A-8A599D07B616}"/>
    <cellStyle name="_A.Elimin._Resultados 2008-07 13 12" xfId="4328" xr:uid="{AC85C030-3AC5-4A7A-8F49-FB4B239B7846}"/>
    <cellStyle name="_A.Elimin._Resultados 2008-07 13 13" xfId="4329" xr:uid="{75736774-AD8E-4A76-AA4D-3BD0E726C151}"/>
    <cellStyle name="_A.Elimin._Resultados 2008-07 13 14" xfId="4330" xr:uid="{BF2D126C-341A-4860-AFB8-67BFC7A3EEC3}"/>
    <cellStyle name="_A.Elimin._Resultados 2008-07 13 15" xfId="4331" xr:uid="{A0CB6A02-48F6-4DCE-9C9C-0EAAA0B4BE89}"/>
    <cellStyle name="_A.Elimin._Resultados 2008-07 13 16" xfId="4332" xr:uid="{9941578F-28F4-4E91-91EE-05C5B5AD297B}"/>
    <cellStyle name="_A.Elimin._Resultados 2008-07 13 17" xfId="4333" xr:uid="{FCDA37FA-DF47-47BB-A673-60F5FDBCE82D}"/>
    <cellStyle name="_A.Elimin._Resultados 2008-07 13 18" xfId="4334" xr:uid="{30898035-0296-4444-BA5B-881FC9FCD94A}"/>
    <cellStyle name="_A.Elimin._Resultados 2008-07 13 19" xfId="4335" xr:uid="{801759D1-A071-42E3-B9F9-1539181D7215}"/>
    <cellStyle name="_A.Elimin._Resultados 2008-07 13 2" xfId="4336" xr:uid="{9ACA02CB-C280-4C21-94C3-EBA8387192C1}"/>
    <cellStyle name="_A.Elimin._Resultados 2008-07 13 2 2" xfId="4337" xr:uid="{583B8C16-AA8F-48AF-AE9C-5499D2757614}"/>
    <cellStyle name="_A.Elimin._Resultados 2008-07 13 20" xfId="4338" xr:uid="{3C661932-6D89-4467-BF50-7FA63623183D}"/>
    <cellStyle name="_A.Elimin._Resultados 2008-07 13 21" xfId="4339" xr:uid="{15783285-0BED-4AD5-8E32-7341C4E7D39D}"/>
    <cellStyle name="_A.Elimin._Resultados 2008-07 13 3" xfId="4340" xr:uid="{0F661DA1-8CDA-4A40-B1FC-4CF2FD4A215C}"/>
    <cellStyle name="_A.Elimin._Resultados 2008-07 13 3 2" xfId="4341" xr:uid="{03596D18-29F1-4425-BFB3-D3C81068150A}"/>
    <cellStyle name="_A.Elimin._Resultados 2008-07 13 4" xfId="4342" xr:uid="{227FCCD9-3B9D-48C3-A993-40ABB6F3045E}"/>
    <cellStyle name="_A.Elimin._Resultados 2008-07 13 4 2" xfId="4343" xr:uid="{47C3BD5D-A503-4BC4-935A-E52D57B6D438}"/>
    <cellStyle name="_A.Elimin._Resultados 2008-07 13 5" xfId="4344" xr:uid="{B1EC84E0-F9F3-43AF-9A87-3F97CAD5FFE9}"/>
    <cellStyle name="_A.Elimin._Resultados 2008-07 13 5 2" xfId="4345" xr:uid="{9A01F573-4CA6-49B4-9282-CE6642411964}"/>
    <cellStyle name="_A.Elimin._Resultados 2008-07 13 6" xfId="4346" xr:uid="{7DDD4E94-3A62-44FD-8FE5-81C8D3BD12EE}"/>
    <cellStyle name="_A.Elimin._Resultados 2008-07 13 6 2" xfId="4347" xr:uid="{40B05215-5AFF-4D04-AADE-6EBFDE95FECE}"/>
    <cellStyle name="_A.Elimin._Resultados 2008-07 13 7" xfId="4348" xr:uid="{80DE640C-9E48-479D-B748-8D615E41FE0F}"/>
    <cellStyle name="_A.Elimin._Resultados 2008-07 13 7 2" xfId="4349" xr:uid="{3C4D5D37-FE5D-467F-8794-2E0C67A4595A}"/>
    <cellStyle name="_A.Elimin._Resultados 2008-07 13 8" xfId="4350" xr:uid="{A7187B6A-5C7B-44F1-B981-4EE101270D65}"/>
    <cellStyle name="_A.Elimin._Resultados 2008-07 13 8 2" xfId="4351" xr:uid="{C0903FD4-347F-44E0-9AB2-9364E24773D9}"/>
    <cellStyle name="_A.Elimin._Resultados 2008-07 13 9" xfId="4352" xr:uid="{E1CC2D89-1916-429A-BE12-C8AC488F56F3}"/>
    <cellStyle name="_A.Elimin._Resultados 2008-07 14" xfId="4353" xr:uid="{0D355C88-3559-44CE-9BA3-F29CF0B6FDD9}"/>
    <cellStyle name="_A.Elimin._Resultados 2008-07 2" xfId="4354" xr:uid="{39976474-5638-408A-895B-69571B4C343D}"/>
    <cellStyle name="_A.Elimin._Resultados 2008-07 2 10" xfId="4355" xr:uid="{89279C87-A99E-49AC-BFD2-803773FFD697}"/>
    <cellStyle name="_A.Elimin._Resultados 2008-07 2 10 2" xfId="4356" xr:uid="{B18D4078-522D-47EE-9ADD-EE76FA6E8A3D}"/>
    <cellStyle name="_A.Elimin._Resultados 2008-07 2 11" xfId="4357" xr:uid="{89205C6E-DF2D-4DC0-886F-F51DA0BE0167}"/>
    <cellStyle name="_A.Elimin._Resultados 2008-07 2 11 2" xfId="4358" xr:uid="{5C1B8A72-011F-467B-9509-3EFAE4AE817A}"/>
    <cellStyle name="_A.Elimin._Resultados 2008-07 2 12" xfId="4359" xr:uid="{0C30E279-E0BA-41A2-B0E4-F8B4B8F66CAF}"/>
    <cellStyle name="_A.Elimin._Resultados 2008-07 2 12 2" xfId="4360" xr:uid="{956233F5-607F-4132-9DE6-18395DEF030F}"/>
    <cellStyle name="_A.Elimin._Resultados 2008-07 2 13" xfId="4361" xr:uid="{6B7A168C-1C6E-456F-A00B-E4CC3EC936EB}"/>
    <cellStyle name="_A.Elimin._Resultados 2008-07 2 13 2" xfId="4362" xr:uid="{77F18534-66AA-4127-A4E1-822260E40374}"/>
    <cellStyle name="_A.Elimin._Resultados 2008-07 2 14" xfId="4363" xr:uid="{1D80E03A-501F-48C4-810B-057AFBE249AB}"/>
    <cellStyle name="_A.Elimin._Resultados 2008-07 2 15" xfId="4364" xr:uid="{615568F8-0174-49C5-A2BC-64C3DABBD83A}"/>
    <cellStyle name="_A.Elimin._Resultados 2008-07 2 16" xfId="4365" xr:uid="{014357DF-B108-4ACB-B800-FCD0B460CC2E}"/>
    <cellStyle name="_A.Elimin._Resultados 2008-07 2 2" xfId="4366" xr:uid="{29D7F954-44B6-4390-A1AA-E0843557BE00}"/>
    <cellStyle name="_A.Elimin._Resultados 2008-07 2 2 2" xfId="4367" xr:uid="{C4368834-0B9F-4583-9C45-3629D67225C8}"/>
    <cellStyle name="_A.Elimin._Resultados 2008-07 2 3" xfId="4368" xr:uid="{7ED61B59-1AA1-46E8-A552-769BE2B82244}"/>
    <cellStyle name="_A.Elimin._Resultados 2008-07 2 3 2" xfId="4369" xr:uid="{850B8613-02C9-4435-859D-5FAA488F5AEC}"/>
    <cellStyle name="_A.Elimin._Resultados 2008-07 2 4" xfId="4370" xr:uid="{43A1BED0-4600-4993-8162-A784DDF192FB}"/>
    <cellStyle name="_A.Elimin._Resultados 2008-07 2 4 2" xfId="4371" xr:uid="{BB74EAC4-0408-4D10-BF94-1CCA44739A14}"/>
    <cellStyle name="_A.Elimin._Resultados 2008-07 2 5" xfId="4372" xr:uid="{00B5E3A5-EC9A-4141-97EA-4533487A2A20}"/>
    <cellStyle name="_A.Elimin._Resultados 2008-07 2 5 2" xfId="4373" xr:uid="{27CA5754-71FA-4225-9F18-A6E9C392609D}"/>
    <cellStyle name="_A.Elimin._Resultados 2008-07 2 6" xfId="4374" xr:uid="{A208D77B-AEED-46A9-955D-9E1BEA5B5006}"/>
    <cellStyle name="_A.Elimin._Resultados 2008-07 2 6 2" xfId="4375" xr:uid="{1D6AEE71-CF1C-4A68-834E-0998E4EE8CC1}"/>
    <cellStyle name="_A.Elimin._Resultados 2008-07 2 7" xfId="4376" xr:uid="{B8D6500E-B652-47D4-AE0D-876979D8BFE1}"/>
    <cellStyle name="_A.Elimin._Resultados 2008-07 2 7 2" xfId="4377" xr:uid="{4935105D-1C95-4E59-8805-1374FF2A627C}"/>
    <cellStyle name="_A.Elimin._Resultados 2008-07 2 8" xfId="4378" xr:uid="{0D7381C2-1E21-4289-B186-DD89CC60C620}"/>
    <cellStyle name="_A.Elimin._Resultados 2008-07 2 8 2" xfId="4379" xr:uid="{633A8CB0-4958-4309-B48C-EEFA8AEB6BE0}"/>
    <cellStyle name="_A.Elimin._Resultados 2008-07 2 9" xfId="4380" xr:uid="{D131969F-8102-42E9-B786-D6A54461E8BF}"/>
    <cellStyle name="_A.Elimin._Resultados 2008-07 2 9 2" xfId="4381" xr:uid="{6F1D1773-1ED1-4EDD-A3DF-AE7E539B6C0D}"/>
    <cellStyle name="_A.Elimin._Resultados 2008-07 3" xfId="4382" xr:uid="{E4337359-13B1-4D92-8BE0-372737777A50}"/>
    <cellStyle name="_A.Elimin._Resultados 2008-07 3 10" xfId="4383" xr:uid="{5E2FC1D2-8FE0-46A2-9AD2-AFD623E37B46}"/>
    <cellStyle name="_A.Elimin._Resultados 2008-07 3 10 2" xfId="4384" xr:uid="{9E4A4A77-A163-4DA4-B01A-9677EA44F954}"/>
    <cellStyle name="_A.Elimin._Resultados 2008-07 3 11" xfId="4385" xr:uid="{4ECF5AEC-8AE4-4C5A-B0A4-0CC7FA783420}"/>
    <cellStyle name="_A.Elimin._Resultados 2008-07 3 11 2" xfId="4386" xr:uid="{CF76874F-0132-4368-8EF1-CC1914F81541}"/>
    <cellStyle name="_A.Elimin._Resultados 2008-07 3 12" xfId="4387" xr:uid="{DC5B4438-4119-4C41-B4C6-9431D2C13D73}"/>
    <cellStyle name="_A.Elimin._Resultados 2008-07 3 12 2" xfId="4388" xr:uid="{77593823-D387-4744-9F54-86D0994D294F}"/>
    <cellStyle name="_A.Elimin._Resultados 2008-07 3 13" xfId="4389" xr:uid="{4ED834D7-254B-446A-8AAC-39E32EC75A08}"/>
    <cellStyle name="_A.Elimin._Resultados 2008-07 3 13 2" xfId="4390" xr:uid="{7B0C3C3E-0E9D-4D47-B4B3-BC51E6914708}"/>
    <cellStyle name="_A.Elimin._Resultados 2008-07 3 14" xfId="4391" xr:uid="{0FC0EA87-0D0D-4516-8CC2-05683D0D639C}"/>
    <cellStyle name="_A.Elimin._Resultados 2008-07 3 15" xfId="4392" xr:uid="{B478ED7C-3F09-4220-BC1B-62C971E9B631}"/>
    <cellStyle name="_A.Elimin._Resultados 2008-07 3 16" xfId="4393" xr:uid="{C4554D4F-83ED-45E0-9B30-751302980718}"/>
    <cellStyle name="_A.Elimin._Resultados 2008-07 3 2" xfId="4394" xr:uid="{2A844950-496F-4D02-997A-763D76A2FB46}"/>
    <cellStyle name="_A.Elimin._Resultados 2008-07 3 2 2" xfId="4395" xr:uid="{94346004-C3B3-4A15-BCC4-BDBDB6EFD2AB}"/>
    <cellStyle name="_A.Elimin._Resultados 2008-07 3 3" xfId="4396" xr:uid="{D6C57888-60F3-4E9D-82BD-071C3F61B832}"/>
    <cellStyle name="_A.Elimin._Resultados 2008-07 3 3 2" xfId="4397" xr:uid="{A1E9F369-ED5B-49D7-94A0-8B37A77D27CF}"/>
    <cellStyle name="_A.Elimin._Resultados 2008-07 3 4" xfId="4398" xr:uid="{7B69EA93-B5EA-4E5B-8AE9-5C0BED5D5F8D}"/>
    <cellStyle name="_A.Elimin._Resultados 2008-07 3 4 2" xfId="4399" xr:uid="{A8E2495D-2614-474B-BA28-C2FF943F3A0D}"/>
    <cellStyle name="_A.Elimin._Resultados 2008-07 3 5" xfId="4400" xr:uid="{42E21CA0-68F2-4945-8C94-37D51CEA05CD}"/>
    <cellStyle name="_A.Elimin._Resultados 2008-07 3 5 2" xfId="4401" xr:uid="{50C0CBCB-DBB1-48A3-A57A-FDED13D92E47}"/>
    <cellStyle name="_A.Elimin._Resultados 2008-07 3 6" xfId="4402" xr:uid="{4FC32604-65CA-411C-8CC5-89C4B7BF3BAC}"/>
    <cellStyle name="_A.Elimin._Resultados 2008-07 3 6 2" xfId="4403" xr:uid="{30E25E76-135E-4460-ACCE-092D0BED54DC}"/>
    <cellStyle name="_A.Elimin._Resultados 2008-07 3 7" xfId="4404" xr:uid="{4A9AF0F7-96F6-4456-9ED6-D974E20A5973}"/>
    <cellStyle name="_A.Elimin._Resultados 2008-07 3 7 2" xfId="4405" xr:uid="{66D3F877-E77E-4AD8-BC84-6554770C65F3}"/>
    <cellStyle name="_A.Elimin._Resultados 2008-07 3 8" xfId="4406" xr:uid="{863C65BC-F9ED-4CA3-A466-DC8BA74A65CB}"/>
    <cellStyle name="_A.Elimin._Resultados 2008-07 3 8 2" xfId="4407" xr:uid="{D968B586-A277-40A4-BC3F-99FC282A1BD3}"/>
    <cellStyle name="_A.Elimin._Resultados 2008-07 3 9" xfId="4408" xr:uid="{8A341C8C-60EF-4E54-89AA-33A3CE3AFB1A}"/>
    <cellStyle name="_A.Elimin._Resultados 2008-07 3 9 2" xfId="4409" xr:uid="{402625CD-B0A3-4207-AC31-CBDB85B09F94}"/>
    <cellStyle name="_A.Elimin._Resultados 2008-07 4" xfId="4410" xr:uid="{B7F9A348-0729-4325-9331-770760D74C86}"/>
    <cellStyle name="_A.Elimin._Resultados 2008-07 4 10" xfId="4411" xr:uid="{BC9F423A-CFFB-404F-82A3-E2B676B97765}"/>
    <cellStyle name="_A.Elimin._Resultados 2008-07 4 10 2" xfId="4412" xr:uid="{F527C897-048A-4AF1-8433-C89672262DFC}"/>
    <cellStyle name="_A.Elimin._Resultados 2008-07 4 11" xfId="4413" xr:uid="{BD4F73A8-9193-4E64-88AC-A9C1598F1185}"/>
    <cellStyle name="_A.Elimin._Resultados 2008-07 4 11 2" xfId="4414" xr:uid="{75F612B4-1496-4FA3-945F-F6F18006E11E}"/>
    <cellStyle name="_A.Elimin._Resultados 2008-07 4 12" xfId="4415" xr:uid="{31CED120-0F09-4F39-9E9F-137ED57A3954}"/>
    <cellStyle name="_A.Elimin._Resultados 2008-07 4 12 2" xfId="4416" xr:uid="{B8CBA888-5435-42FC-9211-CA9E2098C112}"/>
    <cellStyle name="_A.Elimin._Resultados 2008-07 4 13" xfId="4417" xr:uid="{F82B9041-0B8F-49C9-A937-C1670DED0685}"/>
    <cellStyle name="_A.Elimin._Resultados 2008-07 4 13 2" xfId="4418" xr:uid="{AC83A7CF-DFB1-4195-A5DC-D5E443675BBF}"/>
    <cellStyle name="_A.Elimin._Resultados 2008-07 4 14" xfId="4419" xr:uid="{243D3D90-72AE-4736-AD9B-42F4F64DA42D}"/>
    <cellStyle name="_A.Elimin._Resultados 2008-07 4 15" xfId="4420" xr:uid="{D57514A2-D4BC-4BF5-B140-A6FDCA6B5809}"/>
    <cellStyle name="_A.Elimin._Resultados 2008-07 4 16" xfId="4421" xr:uid="{693EE787-4037-4CBA-9313-CC5A402158AF}"/>
    <cellStyle name="_A.Elimin._Resultados 2008-07 4 2" xfId="4422" xr:uid="{7E7D4A87-8859-4992-BF43-D7D4FA7821A9}"/>
    <cellStyle name="_A.Elimin._Resultados 2008-07 4 2 2" xfId="4423" xr:uid="{81CEE914-BFAA-48BB-BE68-D2271B81AB5B}"/>
    <cellStyle name="_A.Elimin._Resultados 2008-07 4 3" xfId="4424" xr:uid="{F7802E18-5F0C-4BE9-8644-09A94E958ACC}"/>
    <cellStyle name="_A.Elimin._Resultados 2008-07 4 3 2" xfId="4425" xr:uid="{A88BD3B1-1E33-441B-AA0E-04A84C95A79C}"/>
    <cellStyle name="_A.Elimin._Resultados 2008-07 4 4" xfId="4426" xr:uid="{E75FE930-066B-4F6C-8EE3-3C0F819B7A97}"/>
    <cellStyle name="_A.Elimin._Resultados 2008-07 4 4 2" xfId="4427" xr:uid="{CBB7D1BE-5863-4D8B-8071-2551EC55036D}"/>
    <cellStyle name="_A.Elimin._Resultados 2008-07 4 5" xfId="4428" xr:uid="{F3534143-0647-4D5C-B382-CCC3D4341B87}"/>
    <cellStyle name="_A.Elimin._Resultados 2008-07 4 5 2" xfId="4429" xr:uid="{8F596F0D-6C5C-481D-AE4E-978081DBE0D0}"/>
    <cellStyle name="_A.Elimin._Resultados 2008-07 4 6" xfId="4430" xr:uid="{B0C2B176-A0BD-4EF2-ABEA-E096724452BF}"/>
    <cellStyle name="_A.Elimin._Resultados 2008-07 4 6 2" xfId="4431" xr:uid="{D044BE91-3859-43D8-B8BF-E9B6242CE5F5}"/>
    <cellStyle name="_A.Elimin._Resultados 2008-07 4 7" xfId="4432" xr:uid="{08F1D6A2-C40B-4BEA-AE3A-45AE0B8AA74F}"/>
    <cellStyle name="_A.Elimin._Resultados 2008-07 4 7 2" xfId="4433" xr:uid="{8BC388E4-16B6-4E81-BFE6-A1B0E63DA86F}"/>
    <cellStyle name="_A.Elimin._Resultados 2008-07 4 8" xfId="4434" xr:uid="{07F2A095-4809-49B3-B063-BE700B283D20}"/>
    <cellStyle name="_A.Elimin._Resultados 2008-07 4 8 2" xfId="4435" xr:uid="{C7D1D42B-D4A4-4904-B76D-9BB1FB37FB58}"/>
    <cellStyle name="_A.Elimin._Resultados 2008-07 4 9" xfId="4436" xr:uid="{B724E2FF-78E0-4BF1-BF42-44A680DE2E28}"/>
    <cellStyle name="_A.Elimin._Resultados 2008-07 4 9 2" xfId="4437" xr:uid="{FAD32B63-AA9C-4144-A2D7-CD45E7095B4F}"/>
    <cellStyle name="_A.Elimin._Resultados 2008-07 5" xfId="4438" xr:uid="{B7A62658-3644-48E1-84C9-27E6B8786150}"/>
    <cellStyle name="_A.Elimin._Resultados 2008-07 5 10" xfId="4439" xr:uid="{26256BCF-81E9-4B96-84C3-70CD6D7B4B34}"/>
    <cellStyle name="_A.Elimin._Resultados 2008-07 5 10 2" xfId="4440" xr:uid="{5791852B-D93F-4DDB-ADC3-CC26B99D6761}"/>
    <cellStyle name="_A.Elimin._Resultados 2008-07 5 11" xfId="4441" xr:uid="{9479FC12-D914-4E8D-8981-F878A89F0298}"/>
    <cellStyle name="_A.Elimin._Resultados 2008-07 5 11 2" xfId="4442" xr:uid="{2FCD0AB5-7D4A-4C8A-A1F2-733439BB3D1A}"/>
    <cellStyle name="_A.Elimin._Resultados 2008-07 5 12" xfId="4443" xr:uid="{2FD5549B-4AC1-414C-8AF8-4F147BC0E08B}"/>
    <cellStyle name="_A.Elimin._Resultados 2008-07 5 12 2" xfId="4444" xr:uid="{40EEEC11-7C1E-4483-B7A3-944BD25E8DE9}"/>
    <cellStyle name="_A.Elimin._Resultados 2008-07 5 13" xfId="4445" xr:uid="{3361E25C-58E3-4C45-A84F-D34D98EB5066}"/>
    <cellStyle name="_A.Elimin._Resultados 2008-07 5 13 2" xfId="4446" xr:uid="{777E6455-056A-4D60-B4BB-C2BB68297E3A}"/>
    <cellStyle name="_A.Elimin._Resultados 2008-07 5 14" xfId="4447" xr:uid="{AC56AC6A-BEEE-431E-9B0C-AF64FE9C7E6E}"/>
    <cellStyle name="_A.Elimin._Resultados 2008-07 5 15" xfId="4448" xr:uid="{308469D0-1186-4E57-9192-F267BE7FEA1E}"/>
    <cellStyle name="_A.Elimin._Resultados 2008-07 5 16" xfId="4449" xr:uid="{14C64C12-F0A9-40CD-990C-D769E9A0712E}"/>
    <cellStyle name="_A.Elimin._Resultados 2008-07 5 2" xfId="4450" xr:uid="{BDC9BA74-22D7-4B2D-B6EB-40802A92BFCC}"/>
    <cellStyle name="_A.Elimin._Resultados 2008-07 5 2 10" xfId="4451" xr:uid="{FF974176-F3BC-426A-9478-541435747569}"/>
    <cellStyle name="_A.Elimin._Resultados 2008-07 5 2 11" xfId="4452" xr:uid="{3919B544-A3B0-4F8E-BA84-DC042603D0F4}"/>
    <cellStyle name="_A.Elimin._Resultados 2008-07 5 2 12" xfId="4453" xr:uid="{3C5E0182-5E3E-4F6C-9751-EA87E300EFEE}"/>
    <cellStyle name="_A.Elimin._Resultados 2008-07 5 2 2" xfId="4454" xr:uid="{4CFB233E-B53D-4869-A9AD-DAD6765989C9}"/>
    <cellStyle name="_A.Elimin._Resultados 2008-07 5 2 3" xfId="4455" xr:uid="{2226A87A-941B-4770-93AB-075F97EC2698}"/>
    <cellStyle name="_A.Elimin._Resultados 2008-07 5 2 4" xfId="4456" xr:uid="{5042E77A-D9E7-4CD9-99F8-1219480CF760}"/>
    <cellStyle name="_A.Elimin._Resultados 2008-07 5 2 5" xfId="4457" xr:uid="{F1F51040-D297-446C-A081-7C646BD6C190}"/>
    <cellStyle name="_A.Elimin._Resultados 2008-07 5 2 6" xfId="4458" xr:uid="{9364A1F0-D52E-4D9A-AF79-99038F421F91}"/>
    <cellStyle name="_A.Elimin._Resultados 2008-07 5 2 7" xfId="4459" xr:uid="{338F43C3-29E3-4F80-95A1-0ADC50D02F2F}"/>
    <cellStyle name="_A.Elimin._Resultados 2008-07 5 2 8" xfId="4460" xr:uid="{E0A25035-64A8-4650-8CA1-C9A881C8DD74}"/>
    <cellStyle name="_A.Elimin._Resultados 2008-07 5 2 9" xfId="4461" xr:uid="{39C0C0CC-D6F7-4CE8-A03E-A94DA8E2E720}"/>
    <cellStyle name="_A.Elimin._Resultados 2008-07 5 3" xfId="4462" xr:uid="{1969AFBA-608C-4500-9E31-86E12DF9036D}"/>
    <cellStyle name="_A.Elimin._Resultados 2008-07 5 3 2" xfId="4463" xr:uid="{8CECCF48-34C3-41E7-8A18-F85B7A4E9527}"/>
    <cellStyle name="_A.Elimin._Resultados 2008-07 5 4" xfId="4464" xr:uid="{01B85EA5-9EB6-4B4A-8DF7-DEF90E4D0F02}"/>
    <cellStyle name="_A.Elimin._Resultados 2008-07 5 4 2" xfId="4465" xr:uid="{1CC1A453-A416-4ACF-9064-B93E547CD3AC}"/>
    <cellStyle name="_A.Elimin._Resultados 2008-07 5 5" xfId="4466" xr:uid="{8DFD3BD3-9A7B-4467-B965-75BD9DBAA797}"/>
    <cellStyle name="_A.Elimin._Resultados 2008-07 5 5 2" xfId="4467" xr:uid="{FA05B67E-93E6-4BF3-BD99-8555761B2BE5}"/>
    <cellStyle name="_A.Elimin._Resultados 2008-07 5 6" xfId="4468" xr:uid="{34BA1E1B-839B-43D0-A9DF-7CF1E20A43E0}"/>
    <cellStyle name="_A.Elimin._Resultados 2008-07 5 6 2" xfId="4469" xr:uid="{8486F513-9424-4C4C-BC2D-F1DF4851A154}"/>
    <cellStyle name="_A.Elimin._Resultados 2008-07 5 7" xfId="4470" xr:uid="{7752864E-35CD-4E08-8307-CA15E211D708}"/>
    <cellStyle name="_A.Elimin._Resultados 2008-07 5 7 2" xfId="4471" xr:uid="{01D102BF-E029-420F-BC4D-E8BAD742E832}"/>
    <cellStyle name="_A.Elimin._Resultados 2008-07 5 8" xfId="4472" xr:uid="{57DE0D60-0E47-4309-9563-6B62EB7915DE}"/>
    <cellStyle name="_A.Elimin._Resultados 2008-07 5 8 2" xfId="4473" xr:uid="{D83A573D-DAFB-4E44-B540-46DE9FC739D3}"/>
    <cellStyle name="_A.Elimin._Resultados 2008-07 5 9" xfId="4474" xr:uid="{E78E1301-E662-4AAB-B9DC-313ACA7DD567}"/>
    <cellStyle name="_A.Elimin._Resultados 2008-07 5 9 2" xfId="4475" xr:uid="{940703C9-E0E5-4D0C-B6E8-D37BF7174D01}"/>
    <cellStyle name="_A.Elimin._Resultados 2008-07 6" xfId="4476" xr:uid="{5C9EDA6B-DB7E-443A-9EA0-AC41410A380D}"/>
    <cellStyle name="_A.Elimin._Resultados 2008-07 6 10" xfId="4477" xr:uid="{4E108713-A5A1-4C15-A93C-2C57431D7A8A}"/>
    <cellStyle name="_A.Elimin._Resultados 2008-07 6 10 2" xfId="4478" xr:uid="{02A26B3E-58B1-43F4-B6E9-8AB6FE99E84C}"/>
    <cellStyle name="_A.Elimin._Resultados 2008-07 6 11" xfId="4479" xr:uid="{85F0C720-F2F7-423F-8B28-8327FD372BDF}"/>
    <cellStyle name="_A.Elimin._Resultados 2008-07 6 11 2" xfId="4480" xr:uid="{627301E4-5BBE-432B-8537-132BECDE33ED}"/>
    <cellStyle name="_A.Elimin._Resultados 2008-07 6 12" xfId="4481" xr:uid="{DD503948-BDBD-4188-8BDE-954A3C3ACB3C}"/>
    <cellStyle name="_A.Elimin._Resultados 2008-07 6 12 2" xfId="4482" xr:uid="{29D4B97B-8FA9-4C32-8743-1F0B609190B8}"/>
    <cellStyle name="_A.Elimin._Resultados 2008-07 6 13" xfId="4483" xr:uid="{C738C8D4-F128-4CA8-81FA-7B3458FEBD5B}"/>
    <cellStyle name="_A.Elimin._Resultados 2008-07 6 13 2" xfId="4484" xr:uid="{483E90ED-405B-41B3-A4C7-CB3B1095CE21}"/>
    <cellStyle name="_A.Elimin._Resultados 2008-07 6 14" xfId="4485" xr:uid="{032A040B-21C2-405F-9FC5-DFA8DB992791}"/>
    <cellStyle name="_A.Elimin._Resultados 2008-07 6 15" xfId="4486" xr:uid="{F67C47EE-4B3D-4E3D-B70B-ADF8734FBD0C}"/>
    <cellStyle name="_A.Elimin._Resultados 2008-07 6 16" xfId="4487" xr:uid="{AE2F9923-4377-4758-A366-705A7D445076}"/>
    <cellStyle name="_A.Elimin._Resultados 2008-07 6 2" xfId="4488" xr:uid="{2E3C7621-BC7B-45A6-B9E8-C3FBAEC5E008}"/>
    <cellStyle name="_A.Elimin._Resultados 2008-07 6 2 2" xfId="4489" xr:uid="{96968031-93B4-4ABB-841F-B035FAAD1341}"/>
    <cellStyle name="_A.Elimin._Resultados 2008-07 6 3" xfId="4490" xr:uid="{F625455C-0F31-4E5E-A664-14C3279A9ADE}"/>
    <cellStyle name="_A.Elimin._Resultados 2008-07 6 3 2" xfId="4491" xr:uid="{8183C2C3-0789-4061-815D-4273987F255E}"/>
    <cellStyle name="_A.Elimin._Resultados 2008-07 6 4" xfId="4492" xr:uid="{95CE3245-09F7-4973-BE67-ADF72A7232E5}"/>
    <cellStyle name="_A.Elimin._Resultados 2008-07 6 4 2" xfId="4493" xr:uid="{85820C0E-8450-41F4-B093-94CC1ADAD14E}"/>
    <cellStyle name="_A.Elimin._Resultados 2008-07 6 5" xfId="4494" xr:uid="{AFC83239-25CF-43F1-B79F-282A8B3A7260}"/>
    <cellStyle name="_A.Elimin._Resultados 2008-07 6 5 2" xfId="4495" xr:uid="{6CD5B876-240D-429F-83C3-870351F4AB8B}"/>
    <cellStyle name="_A.Elimin._Resultados 2008-07 6 6" xfId="4496" xr:uid="{8FB7E9C1-985E-4C18-80A3-3604913F8EA5}"/>
    <cellStyle name="_A.Elimin._Resultados 2008-07 6 6 2" xfId="4497" xr:uid="{B73BEE8F-9DAE-429C-8500-2FD3C887B926}"/>
    <cellStyle name="_A.Elimin._Resultados 2008-07 6 7" xfId="4498" xr:uid="{203AA570-CD7F-4B97-8E30-DE0428B67CA8}"/>
    <cellStyle name="_A.Elimin._Resultados 2008-07 6 7 2" xfId="4499" xr:uid="{277E7438-A6D8-4FF9-BFD9-2F7BEBA79F0B}"/>
    <cellStyle name="_A.Elimin._Resultados 2008-07 6 8" xfId="4500" xr:uid="{0BB5466A-29AE-4B47-9F52-AEFD680CEA06}"/>
    <cellStyle name="_A.Elimin._Resultados 2008-07 6 8 2" xfId="4501" xr:uid="{DC8D73BC-9338-48F8-B742-50518507A85C}"/>
    <cellStyle name="_A.Elimin._Resultados 2008-07 6 9" xfId="4502" xr:uid="{E2FBE9CB-4787-4171-9EE2-5CA12F0995B2}"/>
    <cellStyle name="_A.Elimin._Resultados 2008-07 6 9 2" xfId="4503" xr:uid="{0AEC6F85-2704-4726-B7BE-AC29B3974555}"/>
    <cellStyle name="_A.Elimin._Resultados 2008-07 7" xfId="4504" xr:uid="{58885CC2-3CC9-4459-9C88-483CB338850D}"/>
    <cellStyle name="_A.Elimin._Resultados 2008-07 7 10" xfId="4505" xr:uid="{58DB14C1-EC8F-4D16-8EAC-1DE1140D3E03}"/>
    <cellStyle name="_A.Elimin._Resultados 2008-07 7 10 2" xfId="4506" xr:uid="{6258CC77-7291-4054-91FF-F9A0F5A32040}"/>
    <cellStyle name="_A.Elimin._Resultados 2008-07 7 11" xfId="4507" xr:uid="{B9933FA5-4E34-4D6B-8E46-C164B5C52E77}"/>
    <cellStyle name="_A.Elimin._Resultados 2008-07 7 11 2" xfId="4508" xr:uid="{3D6A409C-382C-48B5-80A7-97C0168FF195}"/>
    <cellStyle name="_A.Elimin._Resultados 2008-07 7 12" xfId="4509" xr:uid="{25C909F9-4FDE-4D36-B298-677E54BE0562}"/>
    <cellStyle name="_A.Elimin._Resultados 2008-07 7 12 2" xfId="4510" xr:uid="{83769668-667F-4EBE-BF7C-0C3CD9968D50}"/>
    <cellStyle name="_A.Elimin._Resultados 2008-07 7 13" xfId="4511" xr:uid="{75D02ED8-C952-49FE-B4FC-A7DCE0901879}"/>
    <cellStyle name="_A.Elimin._Resultados 2008-07 7 13 2" xfId="4512" xr:uid="{4A9A70E9-E4BE-40C6-8F61-2C1622805F35}"/>
    <cellStyle name="_A.Elimin._Resultados 2008-07 7 14" xfId="4513" xr:uid="{5FAEB0D6-D174-4FFB-89A8-F0532376843C}"/>
    <cellStyle name="_A.Elimin._Resultados 2008-07 7 15" xfId="4514" xr:uid="{D27D858E-2611-4FD0-99F3-A87ED7B0ED25}"/>
    <cellStyle name="_A.Elimin._Resultados 2008-07 7 16" xfId="4515" xr:uid="{7531D24E-C3AC-4DF2-894F-0F0518D674CD}"/>
    <cellStyle name="_A.Elimin._Resultados 2008-07 7 2" xfId="4516" xr:uid="{A04EA852-A857-42CB-AAC7-0D553D5A81DD}"/>
    <cellStyle name="_A.Elimin._Resultados 2008-07 7 2 10" xfId="4517" xr:uid="{427D2DFA-3F22-42FB-ACBB-BF6CC0336441}"/>
    <cellStyle name="_A.Elimin._Resultados 2008-07 7 2 11" xfId="4518" xr:uid="{3DC48EA0-D83A-485B-BDAC-CF6C531DB33D}"/>
    <cellStyle name="_A.Elimin._Resultados 2008-07 7 2 12" xfId="4519" xr:uid="{34374C4D-117E-4B1C-B5DE-C9599748AD17}"/>
    <cellStyle name="_A.Elimin._Resultados 2008-07 7 2 2" xfId="4520" xr:uid="{3788F476-BB7D-4E1D-916D-0137D73CBC26}"/>
    <cellStyle name="_A.Elimin._Resultados 2008-07 7 2 3" xfId="4521" xr:uid="{F1D06AB8-1C40-46E4-BE0A-40570080F160}"/>
    <cellStyle name="_A.Elimin._Resultados 2008-07 7 2 4" xfId="4522" xr:uid="{0B327BD8-70D0-47B9-B543-7A4D3BAB6FE9}"/>
    <cellStyle name="_A.Elimin._Resultados 2008-07 7 2 5" xfId="4523" xr:uid="{CD386AD3-E980-4C2E-BB44-F743C3531D08}"/>
    <cellStyle name="_A.Elimin._Resultados 2008-07 7 2 6" xfId="4524" xr:uid="{18091BD3-AB21-4330-B0A4-F468806F4E57}"/>
    <cellStyle name="_A.Elimin._Resultados 2008-07 7 2 7" xfId="4525" xr:uid="{37412440-D309-42E0-897A-880E5183C90B}"/>
    <cellStyle name="_A.Elimin._Resultados 2008-07 7 2 8" xfId="4526" xr:uid="{09E54CA9-2E98-4AA8-87D8-2EE91B98668C}"/>
    <cellStyle name="_A.Elimin._Resultados 2008-07 7 2 9" xfId="4527" xr:uid="{775566D6-2C00-4E43-AC68-1499BC6A2E63}"/>
    <cellStyle name="_A.Elimin._Resultados 2008-07 7 3" xfId="4528" xr:uid="{DD0ACD1C-0E72-4412-8280-47B04EC25780}"/>
    <cellStyle name="_A.Elimin._Resultados 2008-07 7 3 2" xfId="4529" xr:uid="{655CBD0A-C955-4E31-86D1-A4CF623B7E9E}"/>
    <cellStyle name="_A.Elimin._Resultados 2008-07 7 4" xfId="4530" xr:uid="{7FDE8042-F7BB-4D56-B2EE-C76C8AB7C5C0}"/>
    <cellStyle name="_A.Elimin._Resultados 2008-07 7 4 2" xfId="4531" xr:uid="{85A1878F-653E-479C-8832-2A097AE89FD7}"/>
    <cellStyle name="_A.Elimin._Resultados 2008-07 7 5" xfId="4532" xr:uid="{80A033C0-AB40-4D2C-BC49-6EF4A055C7E4}"/>
    <cellStyle name="_A.Elimin._Resultados 2008-07 7 5 2" xfId="4533" xr:uid="{F35DC5D0-73E4-4918-BD3A-C1F16E5C1A6F}"/>
    <cellStyle name="_A.Elimin._Resultados 2008-07 7 6" xfId="4534" xr:uid="{925B0842-3D7C-48A7-A2A0-79F5BEBECC12}"/>
    <cellStyle name="_A.Elimin._Resultados 2008-07 7 6 2" xfId="4535" xr:uid="{BCD2B06D-0A47-421F-A1B4-2DCFF707467C}"/>
    <cellStyle name="_A.Elimin._Resultados 2008-07 7 7" xfId="4536" xr:uid="{AF113C9C-9635-4638-B2C6-4C6896709B2F}"/>
    <cellStyle name="_A.Elimin._Resultados 2008-07 7 7 2" xfId="4537" xr:uid="{5832C3AC-A6BF-4AF9-AC73-3602D49EE03E}"/>
    <cellStyle name="_A.Elimin._Resultados 2008-07 7 8" xfId="4538" xr:uid="{611A1CB9-0EB5-4121-9CF4-5E736418FE3E}"/>
    <cellStyle name="_A.Elimin._Resultados 2008-07 7 8 2" xfId="4539" xr:uid="{053F6BF1-1DAF-430C-8307-813800EA2BC7}"/>
    <cellStyle name="_A.Elimin._Resultados 2008-07 7 9" xfId="4540" xr:uid="{B57D89AE-EFD8-4153-A453-7934DA121AF4}"/>
    <cellStyle name="_A.Elimin._Resultados 2008-07 7 9 2" xfId="4541" xr:uid="{C3BA40FF-A8CE-4C5C-8050-B1AF525DD24B}"/>
    <cellStyle name="_A.Elimin._Resultados 2008-07 8" xfId="4542" xr:uid="{EDE49533-71CB-4684-BF30-1CE1180ECC70}"/>
    <cellStyle name="_A.Elimin._Resultados 2008-07 8 10" xfId="4543" xr:uid="{60D4E9B8-882E-4BBE-B05E-8C4352D008EE}"/>
    <cellStyle name="_A.Elimin._Resultados 2008-07 8 11" xfId="4544" xr:uid="{BBCFF3CD-990F-4A7F-8E3F-2A71F8578803}"/>
    <cellStyle name="_A.Elimin._Resultados 2008-07 8 12" xfId="4545" xr:uid="{13BF507C-DF08-4628-BDDE-C7E6278B7D31}"/>
    <cellStyle name="_A.Elimin._Resultados 2008-07 8 2" xfId="4546" xr:uid="{33A01060-3D1B-4950-9D09-4CA929A8D661}"/>
    <cellStyle name="_A.Elimin._Resultados 2008-07 8 2 10" xfId="4547" xr:uid="{8BF0C434-B7EB-4054-ADFA-FFF492DAD4FC}"/>
    <cellStyle name="_A.Elimin._Resultados 2008-07 8 2 11" xfId="4548" xr:uid="{27E865BD-36E9-4A9D-A3B9-A47160C19715}"/>
    <cellStyle name="_A.Elimin._Resultados 2008-07 8 2 12" xfId="4549" xr:uid="{F8456826-C93B-45F0-B63F-5A1C9D7218BF}"/>
    <cellStyle name="_A.Elimin._Resultados 2008-07 8 2 2" xfId="4550" xr:uid="{8CE49153-049E-49A1-BF9E-686BFDCD877E}"/>
    <cellStyle name="_A.Elimin._Resultados 2008-07 8 2 3" xfId="4551" xr:uid="{4D55555B-8455-4047-8F63-F2A40818D3A0}"/>
    <cellStyle name="_A.Elimin._Resultados 2008-07 8 2 4" xfId="4552" xr:uid="{0AB9A4C2-39AD-4065-BFFD-54CD537DEA97}"/>
    <cellStyle name="_A.Elimin._Resultados 2008-07 8 2 5" xfId="4553" xr:uid="{4DD9BE1A-35D1-43FB-8019-A3B6E43263A2}"/>
    <cellStyle name="_A.Elimin._Resultados 2008-07 8 2 6" xfId="4554" xr:uid="{A48B9B0D-59DE-4C5F-8DB6-82D1A4974198}"/>
    <cellStyle name="_A.Elimin._Resultados 2008-07 8 2 7" xfId="4555" xr:uid="{C8CB84FB-21EC-43D6-B52C-C88F874E420C}"/>
    <cellStyle name="_A.Elimin._Resultados 2008-07 8 2 8" xfId="4556" xr:uid="{135FCE0F-1093-4C20-BE8D-1DBFDF6F19ED}"/>
    <cellStyle name="_A.Elimin._Resultados 2008-07 8 2 9" xfId="4557" xr:uid="{4A8EFC57-5DF7-4879-B30D-E7B567BC7C5F}"/>
    <cellStyle name="_A.Elimin._Resultados 2008-07 8 3" xfId="4558" xr:uid="{8F87482D-2B1F-46F3-B213-17899EDD0C91}"/>
    <cellStyle name="_A.Elimin._Resultados 2008-07 8 3 2" xfId="4559" xr:uid="{29C5FA35-38F7-4AFC-BA95-05AE22A849DF}"/>
    <cellStyle name="_A.Elimin._Resultados 2008-07 8 4" xfId="4560" xr:uid="{040E9028-390C-4100-A2D7-CDF2D2C0D2F8}"/>
    <cellStyle name="_A.Elimin._Resultados 2008-07 8 4 2" xfId="4561" xr:uid="{1FBC2D96-00FE-427B-867E-F2E46FB529D9}"/>
    <cellStyle name="_A.Elimin._Resultados 2008-07 8 5" xfId="4562" xr:uid="{0CF590D4-02D4-4665-B5A5-D3256A9EBF82}"/>
    <cellStyle name="_A.Elimin._Resultados 2008-07 8 5 2" xfId="4563" xr:uid="{9CF50B62-EF72-48BC-B8AF-731C8E746613}"/>
    <cellStyle name="_A.Elimin._Resultados 2008-07 8 6" xfId="4564" xr:uid="{2CE94D16-DAB5-46BA-A725-4860E47689DC}"/>
    <cellStyle name="_A.Elimin._Resultados 2008-07 8 6 2" xfId="4565" xr:uid="{FDFC1E24-B363-47E2-8A76-F6841CAA8D29}"/>
    <cellStyle name="_A.Elimin._Resultados 2008-07 8 7" xfId="4566" xr:uid="{4696E513-23C6-45EB-9802-EF159F39F31C}"/>
    <cellStyle name="_A.Elimin._Resultados 2008-07 8 7 2" xfId="4567" xr:uid="{F6C56B4E-64B9-4CA4-9A4C-A1BA39A78716}"/>
    <cellStyle name="_A.Elimin._Resultados 2008-07 8 8" xfId="4568" xr:uid="{02B6FC70-FADC-4672-99D1-4BE6FC9FC42C}"/>
    <cellStyle name="_A.Elimin._Resultados 2008-07 8 8 2" xfId="4569" xr:uid="{1E85B96F-681F-491A-9FD4-B3CDD48B37BE}"/>
    <cellStyle name="_A.Elimin._Resultados 2008-07 8 9" xfId="4570" xr:uid="{C3B3D018-CB2F-4284-8CFB-992550845F2F}"/>
    <cellStyle name="_A.Elimin._Resultados 2008-07 8 9 2" xfId="4571" xr:uid="{543B21AB-5234-4921-8FCB-29B31E11A7E7}"/>
    <cellStyle name="_A.Elimin._Resultados 2008-07 9" xfId="4572" xr:uid="{00D655DA-67F7-4798-BE41-8FF9F87264E2}"/>
    <cellStyle name="_A.Elimin._Resultados 2008-07 9 10" xfId="4573" xr:uid="{E8E37979-35BC-48CB-9250-A88DEC9A24B4}"/>
    <cellStyle name="_A.Elimin._Resultados 2008-07 9 11" xfId="4574" xr:uid="{71F2C0EA-90C7-4317-A9B1-BE5FDA38202C}"/>
    <cellStyle name="_A.Elimin._Resultados 2008-07 9 12" xfId="4575" xr:uid="{9EE77EA6-075E-41E6-8BD9-F106B9E024D7}"/>
    <cellStyle name="_A.Elimin._Resultados 2008-07 9 13" xfId="4576" xr:uid="{0A66E237-BD04-41F1-B99D-27FA0986C1FE}"/>
    <cellStyle name="_A.Elimin._Resultados 2008-07 9 14" xfId="4577" xr:uid="{EE381481-8B9D-4F9D-B511-37B2D2290EA2}"/>
    <cellStyle name="_A.Elimin._Resultados 2008-07 9 15" xfId="4578" xr:uid="{26A43D6C-7FD7-4247-BBAD-E7D4B4BF4BB0}"/>
    <cellStyle name="_A.Elimin._Resultados 2008-07 9 16" xfId="4579" xr:uid="{AAF4C54C-7BBC-42D7-9E57-08C694CD5BF9}"/>
    <cellStyle name="_A.Elimin._Resultados 2008-07 9 17" xfId="4580" xr:uid="{DD3981AD-2AAF-4A4D-A8B4-C3ABF0FB351E}"/>
    <cellStyle name="_A.Elimin._Resultados 2008-07 9 18" xfId="4581" xr:uid="{97D5A59D-E0DB-415A-AF24-64C02D689B89}"/>
    <cellStyle name="_A.Elimin._Resultados 2008-07 9 19" xfId="4582" xr:uid="{EB77AA2D-F46B-45E0-9C23-67E5A38E6BFA}"/>
    <cellStyle name="_A.Elimin._Resultados 2008-07 9 2" xfId="4583" xr:uid="{9C515CD2-6F84-4698-9778-A03A6160489E}"/>
    <cellStyle name="_A.Elimin._Resultados 2008-07 9 2 2" xfId="4584" xr:uid="{FE8F49B5-3CF0-4E50-9D2C-E255F31E266B}"/>
    <cellStyle name="_A.Elimin._Resultados 2008-07 9 20" xfId="4585" xr:uid="{72736ED6-4681-4049-A24F-DFC39293E26A}"/>
    <cellStyle name="_A.Elimin._Resultados 2008-07 9 21" xfId="4586" xr:uid="{D6F2F3E5-9182-44C7-A0E7-DE52F985BE8B}"/>
    <cellStyle name="_A.Elimin._Resultados 2008-07 9 3" xfId="4587" xr:uid="{17479215-F1A3-493A-B5A7-8C6677170956}"/>
    <cellStyle name="_A.Elimin._Resultados 2008-07 9 3 2" xfId="4588" xr:uid="{4294CB0B-F949-461A-A0A4-18E0FA9E4694}"/>
    <cellStyle name="_A.Elimin._Resultados 2008-07 9 4" xfId="4589" xr:uid="{77FA48FC-4DAF-468E-B146-C6D29792DBD5}"/>
    <cellStyle name="_A.Elimin._Resultados 2008-07 9 4 2" xfId="4590" xr:uid="{FEEF08DA-F2E1-41DD-84C9-DC351E1F4153}"/>
    <cellStyle name="_A.Elimin._Resultados 2008-07 9 5" xfId="4591" xr:uid="{0C53F5BF-C9BB-4987-8A96-D2E10BF5DD66}"/>
    <cellStyle name="_A.Elimin._Resultados 2008-07 9 5 2" xfId="4592" xr:uid="{A844E27A-04C1-4CF4-9CDC-31E87BAD8DC1}"/>
    <cellStyle name="_A.Elimin._Resultados 2008-07 9 6" xfId="4593" xr:uid="{EB4ADDC1-7727-4297-8DF2-44633C334A37}"/>
    <cellStyle name="_A.Elimin._Resultados 2008-07 9 6 2" xfId="4594" xr:uid="{0A1A1F4F-D4F0-408F-9FA0-467045D75DE6}"/>
    <cellStyle name="_A.Elimin._Resultados 2008-07 9 7" xfId="4595" xr:uid="{D38ECD35-6551-4A98-BC79-4EE81600E9EF}"/>
    <cellStyle name="_A.Elimin._Resultados 2008-07 9 7 2" xfId="4596" xr:uid="{38AF0EA3-A10D-42E6-96DE-95C4AFBAC078}"/>
    <cellStyle name="_A.Elimin._Resultados 2008-07 9 8" xfId="4597" xr:uid="{70CB3846-EF32-4F5A-A511-4035EDE3E51F}"/>
    <cellStyle name="_A.Elimin._Resultados 2008-07 9 8 2" xfId="4598" xr:uid="{B729973E-2CF5-4DF9-B7BF-40316EA75C20}"/>
    <cellStyle name="_A.Elimin._Resultados 2008-07 9 9" xfId="4599" xr:uid="{40CF22D2-ED79-4DA0-AA0A-CACBCCDAEF38}"/>
    <cellStyle name="_A.Elimin._Resultados 2008-07_Abr 09" xfId="4600" xr:uid="{2953C7FC-BC3B-44E0-A824-055ED578914D}"/>
    <cellStyle name="_A.Elimin._Resultados 2008-07_Abr 09 2" xfId="4601" xr:uid="{EC6F61CB-83A1-469E-A0B0-215AE987DC59}"/>
    <cellStyle name="_A.Elimin._Resultados 2008-07_Abr 09 7" xfId="59298" xr:uid="{5DD3D76D-62E1-4267-B255-5A7503A7F636}"/>
    <cellStyle name="_A.Elimin._Resultados 2008-07_Feb 09" xfId="4602" xr:uid="{3C700D4A-253B-42D1-BEF3-17DA4DB6EE22}"/>
    <cellStyle name="_A.Elimin._Resultados 2008-07_Feb 09 10" xfId="4603" xr:uid="{85301AB7-E2DF-49A1-83A8-0642FCAA0AE8}"/>
    <cellStyle name="_A.Elimin._Resultados 2008-07_Feb 09 10 2" xfId="4604" xr:uid="{A1E969C1-BFB0-4B34-A38C-69C75B4F1F52}"/>
    <cellStyle name="_A.Elimin._Resultados 2008-07_Feb 09 11" xfId="4605" xr:uid="{F40A8F4F-33A1-49DF-9DD1-7C8ABB93F7BA}"/>
    <cellStyle name="_A.Elimin._Resultados 2008-07_Feb 09 11 2" xfId="4606" xr:uid="{A52926DC-8ED1-431A-B6C9-32D8EE32B97D}"/>
    <cellStyle name="_A.Elimin._Resultados 2008-07_Feb 09 12" xfId="4607" xr:uid="{7A9837DA-E988-47E9-9995-B6B8BD6DF699}"/>
    <cellStyle name="_A.Elimin._Resultados 2008-07_Feb 09 12 2" xfId="4608" xr:uid="{47292BA0-FF54-4308-BD5F-70E410317221}"/>
    <cellStyle name="_A.Elimin._Resultados 2008-07_Feb 09 13" xfId="4609" xr:uid="{4EE09E88-B30E-4378-AAA6-3AB89F2AC5E7}"/>
    <cellStyle name="_A.Elimin._Resultados 2008-07_Feb 09 13 2" xfId="4610" xr:uid="{E98D1454-DA89-46E2-A5D7-AD0783966A7A}"/>
    <cellStyle name="_A.Elimin._Resultados 2008-07_Feb 09 14" xfId="4611" xr:uid="{F4857200-B9B6-496B-BE35-9AF86E91CCCC}"/>
    <cellStyle name="_A.Elimin._Resultados 2008-07_Feb 09 15" xfId="4612" xr:uid="{DD13D572-4907-4B51-B3F6-CE2C7387DDB2}"/>
    <cellStyle name="_A.Elimin._Resultados 2008-07_Feb 09 16" xfId="4613" xr:uid="{BA157C22-B4B2-4162-A31C-CB43BE456E2E}"/>
    <cellStyle name="_A.Elimin._Resultados 2008-07_Feb 09 2" xfId="4614" xr:uid="{5282F9B2-2ACE-4A67-A8EB-058733B823C7}"/>
    <cellStyle name="_A.Elimin._Resultados 2008-07_Feb 09 2 10" xfId="4615" xr:uid="{DA3EB37A-028E-412D-BE6B-ABA51861C4EE}"/>
    <cellStyle name="_A.Elimin._Resultados 2008-07_Feb 09 2 11" xfId="4616" xr:uid="{C32E4237-81D7-4968-A68F-62D27120E9E3}"/>
    <cellStyle name="_A.Elimin._Resultados 2008-07_Feb 09 2 12" xfId="4617" xr:uid="{99F6DB16-BF7E-49AA-8DB5-EC0A997A9526}"/>
    <cellStyle name="_A.Elimin._Resultados 2008-07_Feb 09 2 2" xfId="4618" xr:uid="{3585C6FA-3397-4B07-8FB4-ED3E943805AF}"/>
    <cellStyle name="_A.Elimin._Resultados 2008-07_Feb 09 2 3" xfId="4619" xr:uid="{D752DD6D-F2D0-43CE-B7CF-A82FA2E597E8}"/>
    <cellStyle name="_A.Elimin._Resultados 2008-07_Feb 09 2 4" xfId="4620" xr:uid="{D8C02ED9-BF0B-430C-BBF1-9E2E614D391B}"/>
    <cellStyle name="_A.Elimin._Resultados 2008-07_Feb 09 2 5" xfId="4621" xr:uid="{145AAA79-EC8D-42B9-AA06-BAF7B82717C2}"/>
    <cellStyle name="_A.Elimin._Resultados 2008-07_Feb 09 2 6" xfId="4622" xr:uid="{7EF67C2B-EB15-4721-8AAE-761A4B5AAD50}"/>
    <cellStyle name="_A.Elimin._Resultados 2008-07_Feb 09 2 7" xfId="4623" xr:uid="{94E73A8E-219E-470D-8EFA-81A19106D0F1}"/>
    <cellStyle name="_A.Elimin._Resultados 2008-07_Feb 09 2 8" xfId="4624" xr:uid="{51753E40-67D9-4290-9A68-65FC97399C9F}"/>
    <cellStyle name="_A.Elimin._Resultados 2008-07_Feb 09 2 9" xfId="4625" xr:uid="{ADC52287-335E-4E27-9C6E-557054478FC5}"/>
    <cellStyle name="_A.Elimin._Resultados 2008-07_Feb 09 3" xfId="4626" xr:uid="{AE0ADB66-099E-401D-8EE4-1AC0041D5953}"/>
    <cellStyle name="_A.Elimin._Resultados 2008-07_Feb 09 3 2" xfId="4627" xr:uid="{3F179AAD-B55A-4810-9A81-AC47FF1D18AF}"/>
    <cellStyle name="_A.Elimin._Resultados 2008-07_Feb 09 4" xfId="4628" xr:uid="{9413088F-D25F-416A-ACED-8AE4B869FDED}"/>
    <cellStyle name="_A.Elimin._Resultados 2008-07_Feb 09 4 2" xfId="4629" xr:uid="{9CE8C82B-4BA2-44D9-A5B1-35600E8976C0}"/>
    <cellStyle name="_A.Elimin._Resultados 2008-07_Feb 09 5" xfId="4630" xr:uid="{8BA38298-2BD4-4A46-99E5-020B9C4A87BB}"/>
    <cellStyle name="_A.Elimin._Resultados 2008-07_Feb 09 5 2" xfId="4631" xr:uid="{F3255EA1-A4EB-4916-8992-3C61719AF4B7}"/>
    <cellStyle name="_A.Elimin._Resultados 2008-07_Feb 09 6" xfId="4632" xr:uid="{BD50602B-257B-4AA2-8B59-A369DC858C4F}"/>
    <cellStyle name="_A.Elimin._Resultados 2008-07_Feb 09 6 2" xfId="4633" xr:uid="{E41F6FA8-9D1A-482F-B70F-4634019A9B15}"/>
    <cellStyle name="_A.Elimin._Resultados 2008-07_Feb 09 7" xfId="4634" xr:uid="{EA1A2FB8-1124-4806-99C0-462881FE9886}"/>
    <cellStyle name="_A.Elimin._Resultados 2008-07_Feb 09 7 2" xfId="4635" xr:uid="{2AD30FB4-7826-4559-8B3A-92F99995D122}"/>
    <cellStyle name="_A.Elimin._Resultados 2008-07_Feb 09 8" xfId="4636" xr:uid="{7D728534-FAA1-4E2F-85EA-E4E0EF54C56E}"/>
    <cellStyle name="_A.Elimin._Resultados 2008-07_Feb 09 8 2" xfId="4637" xr:uid="{1DF1DC2A-67C6-4407-BC77-6EB4B0C6F792}"/>
    <cellStyle name="_A.Elimin._Resultados 2008-07_Feb 09 9" xfId="4638" xr:uid="{9CFA72A7-541C-46E7-BEB5-3A0A1E51F1B2}"/>
    <cellStyle name="_A.Elimin._Resultados 2008-07_Feb 09 9 2" xfId="4639" xr:uid="{D947049C-4F5C-495F-AFF2-61F461C99779}"/>
    <cellStyle name="_A.Elimin._Resultados 2008-07_Feb 09_Abr 09" xfId="4640" xr:uid="{BEAE25E2-A742-4C9A-BFF0-E03F1AC20E69}"/>
    <cellStyle name="_A.Elimin._Resultados 2008-07_Feb 09_Abr 09 10" xfId="4641" xr:uid="{D72DC1DA-C7A1-4EAB-934C-F6E03D0EE3B1}"/>
    <cellStyle name="_A.Elimin._Resultados 2008-07_Feb 09_Abr 09 10 2" xfId="4642" xr:uid="{22FA57F0-5377-4DD4-90E1-54126C945365}"/>
    <cellStyle name="_A.Elimin._Resultados 2008-07_Feb 09_Abr 09 11" xfId="4643" xr:uid="{E5E48ED4-4639-4F4E-BFBB-91EB4A3C88D4}"/>
    <cellStyle name="_A.Elimin._Resultados 2008-07_Feb 09_Abr 09 11 2" xfId="4644" xr:uid="{B8F58F33-832D-4F5B-8978-C91D23901E89}"/>
    <cellStyle name="_A.Elimin._Resultados 2008-07_Feb 09_Abr 09 12" xfId="4645" xr:uid="{897A9D14-F9AC-4928-AB23-B92FDBEC86E6}"/>
    <cellStyle name="_A.Elimin._Resultados 2008-07_Feb 09_Abr 09 13" xfId="4646" xr:uid="{C7FEC7FC-12EB-4485-AE8C-881D43A3592F}"/>
    <cellStyle name="_A.Elimin._Resultados 2008-07_Feb 09_Abr 09 14" xfId="4647" xr:uid="{8B409A14-8279-4AFB-AA07-7E5602FAE627}"/>
    <cellStyle name="_A.Elimin._Resultados 2008-07_Feb 09_Abr 09 2" xfId="4648" xr:uid="{713F2BB9-043D-4242-8F16-BDEBB4832FED}"/>
    <cellStyle name="_A.Elimin._Resultados 2008-07_Feb 09_Abr 09 2 2" xfId="4649" xr:uid="{2E422900-D9A4-4A0E-A8D7-36F6F69CA9D2}"/>
    <cellStyle name="_A.Elimin._Resultados 2008-07_Feb 09_Abr 09 3" xfId="4650" xr:uid="{8839680E-9E92-4117-864A-F8C12DC40292}"/>
    <cellStyle name="_A.Elimin._Resultados 2008-07_Feb 09_Abr 09 3 2" xfId="4651" xr:uid="{0D7F35FD-94AD-4A78-A918-E083DF835989}"/>
    <cellStyle name="_A.Elimin._Resultados 2008-07_Feb 09_Abr 09 4" xfId="4652" xr:uid="{43D3C7F4-8B5D-4F06-80C9-BE9BD93FA27C}"/>
    <cellStyle name="_A.Elimin._Resultados 2008-07_Feb 09_Abr 09 4 2" xfId="4653" xr:uid="{6B850A1E-2D08-40C5-BABD-6F448166D86A}"/>
    <cellStyle name="_A.Elimin._Resultados 2008-07_Feb 09_Abr 09 5" xfId="4654" xr:uid="{9AB4CB75-6F17-41D1-B79F-036FD4E47532}"/>
    <cellStyle name="_A.Elimin._Resultados 2008-07_Feb 09_Abr 09 5 2" xfId="4655" xr:uid="{A325B2B0-E094-44A7-879D-E5972E9950D3}"/>
    <cellStyle name="_A.Elimin._Resultados 2008-07_Feb 09_Abr 09 6" xfId="4656" xr:uid="{28D526EF-A10C-4BB4-82F5-7A53DA32C4A8}"/>
    <cellStyle name="_A.Elimin._Resultados 2008-07_Feb 09_Abr 09 6 2" xfId="4657" xr:uid="{F9DE0766-1196-4450-9A6D-8E97B69D4F70}"/>
    <cellStyle name="_A.Elimin._Resultados 2008-07_Feb 09_Abr 09 7" xfId="4658" xr:uid="{189A9F0C-BB3E-4AEB-A19E-EE5578F822C5}"/>
    <cellStyle name="_A.Elimin._Resultados 2008-07_Feb 09_Abr 09 7 2" xfId="4659" xr:uid="{600D2848-668A-4FF5-860D-02CD8C2BE35A}"/>
    <cellStyle name="_A.Elimin._Resultados 2008-07_Feb 09_Abr 09 8" xfId="4660" xr:uid="{46EEB9AE-7FBC-4A1F-87BD-0438C5B8976E}"/>
    <cellStyle name="_A.Elimin._Resultados 2008-07_Feb 09_Abr 09 8 2" xfId="4661" xr:uid="{DEA377BB-5D6A-4B4D-86C4-675C767DE16D}"/>
    <cellStyle name="_A.Elimin._Resultados 2008-07_Feb 09_Abr 09 9" xfId="4662" xr:uid="{E7525EBA-D232-4D9C-B86A-AA730356516D}"/>
    <cellStyle name="_A.Elimin._Resultados 2008-07_Feb 09_Abr 09 9 2" xfId="4663" xr:uid="{4F194A85-28C8-40C4-8C58-D75A3C4A2BAC}"/>
    <cellStyle name="_A.Elimin._Resultados 2008-07_Feb 09_ER previo 09" xfId="4664" xr:uid="{3CEBD607-F3CF-41FD-A6E1-6D712D1D48E5}"/>
    <cellStyle name="_A.Elimin._Resultados 2008-07_Feb 09_ER previo 09 10" xfId="4665" xr:uid="{7B47B6A0-06EA-42C5-A3E5-A9DB62E59E0B}"/>
    <cellStyle name="_A.Elimin._Resultados 2008-07_Feb 09_ER previo 09 10 2" xfId="4666" xr:uid="{32FCEFD8-8FB7-4590-9918-22247C6B109F}"/>
    <cellStyle name="_A.Elimin._Resultados 2008-07_Feb 09_ER previo 09 11" xfId="4667" xr:uid="{F8FA13A0-A096-4DB6-AAC0-F625E188F46B}"/>
    <cellStyle name="_A.Elimin._Resultados 2008-07_Feb 09_ER previo 09 11 2" xfId="4668" xr:uid="{F19BCA43-81DA-4927-856C-E150B7235149}"/>
    <cellStyle name="_A.Elimin._Resultados 2008-07_Feb 09_ER previo 09 12" xfId="4669" xr:uid="{252DE2E5-17DD-4BEC-A5B9-139A359BB99C}"/>
    <cellStyle name="_A.Elimin._Resultados 2008-07_Feb 09_ER previo 09 13" xfId="4670" xr:uid="{F69FBE42-BDA4-4A3A-B1A6-792D85C624FA}"/>
    <cellStyle name="_A.Elimin._Resultados 2008-07_Feb 09_ER previo 09 14" xfId="4671" xr:uid="{2EA03229-D566-4320-A94E-084C27ED06B2}"/>
    <cellStyle name="_A.Elimin._Resultados 2008-07_Feb 09_ER previo 09 2" xfId="4672" xr:uid="{D610C428-AD04-40AC-8582-EC33F06D62EE}"/>
    <cellStyle name="_A.Elimin._Resultados 2008-07_Feb 09_ER previo 09 2 2" xfId="4673" xr:uid="{AFB7E3E7-1115-4829-8D09-051D50C34342}"/>
    <cellStyle name="_A.Elimin._Resultados 2008-07_Feb 09_ER previo 09 3" xfId="4674" xr:uid="{DA25D02F-1D9A-476A-9F42-BA64EA61D656}"/>
    <cellStyle name="_A.Elimin._Resultados 2008-07_Feb 09_ER previo 09 3 2" xfId="4675" xr:uid="{96F21A6E-61E6-4436-A768-8A00D708D669}"/>
    <cellStyle name="_A.Elimin._Resultados 2008-07_Feb 09_ER previo 09 4" xfId="4676" xr:uid="{A0C5BF7F-AE1D-4F6C-AB60-48AFE025BB55}"/>
    <cellStyle name="_A.Elimin._Resultados 2008-07_Feb 09_ER previo 09 4 2" xfId="4677" xr:uid="{AECD262D-D3AA-49A0-94A7-7D5DBAD3FD18}"/>
    <cellStyle name="_A.Elimin._Resultados 2008-07_Feb 09_ER previo 09 5" xfId="4678" xr:uid="{4673D3A8-221F-49CA-8CE5-F4B2EA07FA26}"/>
    <cellStyle name="_A.Elimin._Resultados 2008-07_Feb 09_ER previo 09 5 2" xfId="4679" xr:uid="{2CCD65B7-46AF-4569-B88F-522599DF5709}"/>
    <cellStyle name="_A.Elimin._Resultados 2008-07_Feb 09_ER previo 09 6" xfId="4680" xr:uid="{6A29CB92-D7E3-42D5-AA7B-3804C8C95B72}"/>
    <cellStyle name="_A.Elimin._Resultados 2008-07_Feb 09_ER previo 09 6 2" xfId="4681" xr:uid="{466A04BA-5BF8-492A-865C-F86C3A6336AE}"/>
    <cellStyle name="_A.Elimin._Resultados 2008-07_Feb 09_ER previo 09 7" xfId="4682" xr:uid="{BBABC505-ACE9-4852-9084-C3C2A4EDA411}"/>
    <cellStyle name="_A.Elimin._Resultados 2008-07_Feb 09_ER previo 09 7 2" xfId="4683" xr:uid="{2D1F2AD8-92D0-4D7C-B013-9F07484CEE6A}"/>
    <cellStyle name="_A.Elimin._Resultados 2008-07_Feb 09_ER previo 09 8" xfId="4684" xr:uid="{6A4E9507-9ECA-4144-A18B-6C8EDC9AEB64}"/>
    <cellStyle name="_A.Elimin._Resultados 2008-07_Feb 09_ER previo 09 8 2" xfId="4685" xr:uid="{14615B05-2DDD-4308-8406-C7EA60DA8B12}"/>
    <cellStyle name="_A.Elimin._Resultados 2008-07_Feb 09_ER previo 09 9" xfId="4686" xr:uid="{2A5D591F-3BD6-45F4-8BB0-08C6166E76A5}"/>
    <cellStyle name="_A.Elimin._Resultados 2008-07_Feb 09_ER previo 09 9 2" xfId="4687" xr:uid="{6565C923-5519-457B-8B29-49F2CC6F119D}"/>
    <cellStyle name="_A.Elimin._Resultados 2008-07_Feb 09_Jun 09" xfId="4688" xr:uid="{9024EBFA-E39D-482C-B355-D03F903FEDAF}"/>
    <cellStyle name="_A.Elimin._Resultados 2008-07_Feb 09_Jun 09 2" xfId="4689" xr:uid="{1FEEAC85-9E98-4724-86ED-E4BE95C716C9}"/>
    <cellStyle name="_A.Elimin._Resultados 2008-07_Hoja2" xfId="4690" xr:uid="{038C9456-F773-42AB-8A3A-0D13516ED3F0}"/>
    <cellStyle name="_A.Elimin._Resultados 2008-07_Hoja2 10" xfId="4691" xr:uid="{CDC33388-7A0E-4CC9-9C20-A450A84C7543}"/>
    <cellStyle name="_A.Elimin._Resultados 2008-07_Hoja2 10 2" xfId="4692" xr:uid="{A2C5C325-32FE-44BE-A8FE-4BC742186844}"/>
    <cellStyle name="_A.Elimin._Resultados 2008-07_Hoja2 11" xfId="4693" xr:uid="{5A50A1B2-63D2-4917-868D-FF7554E5AD6C}"/>
    <cellStyle name="_A.Elimin._Resultados 2008-07_Hoja2 11 2" xfId="4694" xr:uid="{BB8EB51B-415A-4A65-A6D2-97EF1D8E6973}"/>
    <cellStyle name="_A.Elimin._Resultados 2008-07_Hoja2 12" xfId="4695" xr:uid="{CA046CE3-728C-4FB5-9767-A59942083B3B}"/>
    <cellStyle name="_A.Elimin._Resultados 2008-07_Hoja2 12 2" xfId="4696" xr:uid="{F884FF3E-2783-4567-B7AB-2EA64DE5B508}"/>
    <cellStyle name="_A.Elimin._Resultados 2008-07_Hoja2 13" xfId="4697" xr:uid="{E96BFCB2-0C01-4C32-BC8C-7670890069BC}"/>
    <cellStyle name="_A.Elimin._Resultados 2008-07_Hoja2 13 2" xfId="4698" xr:uid="{837CEED2-5EE3-40E8-9F75-525B2B68B867}"/>
    <cellStyle name="_A.Elimin._Resultados 2008-07_Hoja2 14" xfId="4699" xr:uid="{EF66F74A-1034-496A-AE7E-A3FFBA8CEC99}"/>
    <cellStyle name="_A.Elimin._Resultados 2008-07_Hoja2 15" xfId="4700" xr:uid="{D28998B7-3B14-4449-B32B-0C2CDFBDD739}"/>
    <cellStyle name="_A.Elimin._Resultados 2008-07_Hoja2 16" xfId="4701" xr:uid="{E3CF6B96-D05C-4476-B0DF-BBF2C91B6566}"/>
    <cellStyle name="_A.Elimin._Resultados 2008-07_Hoja2 2" xfId="4702" xr:uid="{2B17E412-31D2-4980-8D63-C676A90574A6}"/>
    <cellStyle name="_A.Elimin._Resultados 2008-07_Hoja2 2 10" xfId="4703" xr:uid="{DCA33FFE-C1E9-4B76-AFFD-EB973CDCA693}"/>
    <cellStyle name="_A.Elimin._Resultados 2008-07_Hoja2 2 11" xfId="4704" xr:uid="{D62AE598-F42A-4728-9FAB-2D1274E68B15}"/>
    <cellStyle name="_A.Elimin._Resultados 2008-07_Hoja2 2 12" xfId="4705" xr:uid="{573C8F55-A92C-4E3B-B5F9-101C02D85554}"/>
    <cellStyle name="_A.Elimin._Resultados 2008-07_Hoja2 2 2" xfId="4706" xr:uid="{E907326B-9D86-4471-8A54-E4C160194054}"/>
    <cellStyle name="_A.Elimin._Resultados 2008-07_Hoja2 2 3" xfId="4707" xr:uid="{650385BA-48D5-4DA8-9037-08E7635CCBB3}"/>
    <cellStyle name="_A.Elimin._Resultados 2008-07_Hoja2 2 4" xfId="4708" xr:uid="{78E604FF-AEB9-4333-8689-BB07901C218D}"/>
    <cellStyle name="_A.Elimin._Resultados 2008-07_Hoja2 2 5" xfId="4709" xr:uid="{FD357000-CF32-4C92-8B99-DC88A609627C}"/>
    <cellStyle name="_A.Elimin._Resultados 2008-07_Hoja2 2 6" xfId="4710" xr:uid="{4D64AC44-DE4B-4EA5-9834-9CD8B059A428}"/>
    <cellStyle name="_A.Elimin._Resultados 2008-07_Hoja2 2 7" xfId="4711" xr:uid="{66D2369A-F83E-4E2C-AA12-6E57A8FE4AC7}"/>
    <cellStyle name="_A.Elimin._Resultados 2008-07_Hoja2 2 8" xfId="4712" xr:uid="{9870ADEB-0557-4E3F-8449-49B7CAC95EF4}"/>
    <cellStyle name="_A.Elimin._Resultados 2008-07_Hoja2 2 9" xfId="4713" xr:uid="{0BFDF8A6-41E5-4036-B19A-3CE7F9326117}"/>
    <cellStyle name="_A.Elimin._Resultados 2008-07_Hoja2 3" xfId="4714" xr:uid="{30E8537E-FD4E-4AFD-92AA-FB5E553ADEBF}"/>
    <cellStyle name="_A.Elimin._Resultados 2008-07_Hoja2 3 2" xfId="4715" xr:uid="{DBF7F6FE-BFCD-480C-92D0-90E299AFCE2F}"/>
    <cellStyle name="_A.Elimin._Resultados 2008-07_Hoja2 4" xfId="4716" xr:uid="{731ED33F-9508-42BA-9FD9-C3B28472D12E}"/>
    <cellStyle name="_A.Elimin._Resultados 2008-07_Hoja2 4 2" xfId="4717" xr:uid="{25D3CA0E-B144-45EF-9289-9DB69D84A98E}"/>
    <cellStyle name="_A.Elimin._Resultados 2008-07_Hoja2 5" xfId="4718" xr:uid="{12297D3F-0E24-43EB-8C0A-119C14006D74}"/>
    <cellStyle name="_A.Elimin._Resultados 2008-07_Hoja2 5 2" xfId="4719" xr:uid="{F9D0C46C-68D4-4E2A-961C-EAD27C7C67A2}"/>
    <cellStyle name="_A.Elimin._Resultados 2008-07_Hoja2 6" xfId="4720" xr:uid="{9418E3AD-97F6-4F39-916B-4686C8CBF28B}"/>
    <cellStyle name="_A.Elimin._Resultados 2008-07_Hoja2 6 2" xfId="4721" xr:uid="{5AA5280F-274D-4E2A-AF5D-4355974AFAFB}"/>
    <cellStyle name="_A.Elimin._Resultados 2008-07_Hoja2 7" xfId="4722" xr:uid="{3573C1F0-D9E8-4AA8-A64F-E3AF0C2CC8B9}"/>
    <cellStyle name="_A.Elimin._Resultados 2008-07_Hoja2 7 2" xfId="4723" xr:uid="{E8C68E49-7C67-46B6-BB89-750BB6A2F99D}"/>
    <cellStyle name="_A.Elimin._Resultados 2008-07_Hoja2 8" xfId="4724" xr:uid="{652644E6-56EC-4D9D-99DB-49A12D472937}"/>
    <cellStyle name="_A.Elimin._Resultados 2008-07_Hoja2 8 2" xfId="4725" xr:uid="{332CC288-536E-4F16-A7AD-3088F01541E0}"/>
    <cellStyle name="_A.Elimin._Resultados 2008-07_Hoja2 9" xfId="4726" xr:uid="{02ED9515-C949-4665-B259-B1B758A730DA}"/>
    <cellStyle name="_A.Elimin._Resultados 2008-07_Hoja2 9 2" xfId="4727" xr:uid="{1CAB1B7B-934B-407D-91EC-C5446CF09560}"/>
    <cellStyle name="_A.Elimin._Resultados 2008-07_Relación" xfId="4728" xr:uid="{2013027C-8882-49BD-8C10-7BC2E7A98CA6}"/>
    <cellStyle name="_A.Elimin._Resultados 2008-07_Relación 10" xfId="4729" xr:uid="{4DAF9A16-F7E6-4FC5-8BB8-6CB41D42A2C8}"/>
    <cellStyle name="_A.Elimin._Resultados 2008-07_Relación 10 2" xfId="4730" xr:uid="{0E1CF530-732F-4F73-B188-1D31C43326CD}"/>
    <cellStyle name="_A.Elimin._Resultados 2008-07_Relación 11" xfId="4731" xr:uid="{DCBFA377-CBEF-4E47-AE11-D298F004D6F8}"/>
    <cellStyle name="_A.Elimin._Resultados 2008-07_Relación 11 2" xfId="4732" xr:uid="{443FF397-93AB-4932-A0FD-468762E5E191}"/>
    <cellStyle name="_A.Elimin._Resultados 2008-07_Relación 12" xfId="4733" xr:uid="{127D5AA1-22BF-463F-A191-40ED2F986C68}"/>
    <cellStyle name="_A.Elimin._Resultados 2008-07_Relación 12 2" xfId="4734" xr:uid="{C51327D4-70F6-4B97-BF2A-990A227879DF}"/>
    <cellStyle name="_A.Elimin._Resultados 2008-07_Relación 13" xfId="4735" xr:uid="{38C38D73-2394-4E0A-B9CC-5DC75D3A0308}"/>
    <cellStyle name="_A.Elimin._Resultados 2008-07_Relación 13 2" xfId="4736" xr:uid="{BEC86A3E-7416-421E-A72F-302927011BAF}"/>
    <cellStyle name="_A.Elimin._Resultados 2008-07_Relación 14" xfId="4737" xr:uid="{D3ADB900-A33B-4E16-B9C7-1AA610777F91}"/>
    <cellStyle name="_A.Elimin._Resultados 2008-07_Relación 14 2" xfId="4738" xr:uid="{B9A832A2-1AE6-4798-951F-0DC6DD8C9BB6}"/>
    <cellStyle name="_A.Elimin._Resultados 2008-07_Relación 15" xfId="4739" xr:uid="{8EF34C5C-D9D1-4B45-B031-25372D1A8C74}"/>
    <cellStyle name="_A.Elimin._Resultados 2008-07_Relación 16" xfId="4740" xr:uid="{43A025B5-5D58-44AC-9D6A-C08F6B21FBA1}"/>
    <cellStyle name="_A.Elimin._Resultados 2008-07_Relación 17" xfId="4741" xr:uid="{56D08EDF-73AE-4F3E-BDD5-F797EC709E97}"/>
    <cellStyle name="_A.Elimin._Resultados 2008-07_Relación 18" xfId="4742" xr:uid="{5594F839-6628-4E0D-A864-D96B9070F7F3}"/>
    <cellStyle name="_A.Elimin._Resultados 2008-07_Relación 19" xfId="4743" xr:uid="{60CD3CC8-893B-4547-8DE7-31E6230D8803}"/>
    <cellStyle name="_A.Elimin._Resultados 2008-07_Relación 2" xfId="4744" xr:uid="{6E64F005-A70D-496B-94E8-0612DB3327DA}"/>
    <cellStyle name="_A.Elimin._Resultados 2008-07_Relación 2 10" xfId="4745" xr:uid="{39F58645-E20D-41CF-BC97-058F7F39EFD9}"/>
    <cellStyle name="_A.Elimin._Resultados 2008-07_Relación 2 11" xfId="4746" xr:uid="{59F42018-31DB-4CAC-A168-E724669256F7}"/>
    <cellStyle name="_A.Elimin._Resultados 2008-07_Relación 2 12" xfId="4747" xr:uid="{7455A26A-9ED9-4A93-8B56-740355359AD2}"/>
    <cellStyle name="_A.Elimin._Resultados 2008-07_Relación 2 2" xfId="4748" xr:uid="{5F4C97A0-4A77-4286-A3DC-F8D2E50C1F55}"/>
    <cellStyle name="_A.Elimin._Resultados 2008-07_Relación 2 3" xfId="4749" xr:uid="{5AB9E8C5-4FE7-4AC9-80DC-E668ACA52917}"/>
    <cellStyle name="_A.Elimin._Resultados 2008-07_Relación 2 4" xfId="4750" xr:uid="{CF74A8E4-E8B0-4069-B621-9C77B9FB9DFD}"/>
    <cellStyle name="_A.Elimin._Resultados 2008-07_Relación 2 5" xfId="4751" xr:uid="{1F910B3D-762E-4A73-B19C-CF6A8965AB55}"/>
    <cellStyle name="_A.Elimin._Resultados 2008-07_Relación 2 6" xfId="4752" xr:uid="{0D2F89C2-05A7-47B5-B623-6D9FE5D46915}"/>
    <cellStyle name="_A.Elimin._Resultados 2008-07_Relación 2 7" xfId="4753" xr:uid="{E5564C52-0EAB-47B8-9CF6-EFA889945554}"/>
    <cellStyle name="_A.Elimin._Resultados 2008-07_Relación 2 8" xfId="4754" xr:uid="{905097E3-5D85-4CE2-B1AA-0B4488AD8A34}"/>
    <cellStyle name="_A.Elimin._Resultados 2008-07_Relación 2 9" xfId="4755" xr:uid="{B08890FD-E7F5-4BA3-BEFB-C051B84D8BDF}"/>
    <cellStyle name="_A.Elimin._Resultados 2008-07_Relación 20" xfId="4756" xr:uid="{CBC83D48-20D5-4133-87F4-F8CF14874936}"/>
    <cellStyle name="_A.Elimin._Resultados 2008-07_Relación 21" xfId="4757" xr:uid="{C15DBCD1-54F8-4FE2-9AC1-0A14A5A7B74B}"/>
    <cellStyle name="_A.Elimin._Resultados 2008-07_Relación 22" xfId="4758" xr:uid="{BACE9EB4-A809-408A-B7BF-9F7DAC052016}"/>
    <cellStyle name="_A.Elimin._Resultados 2008-07_Relación 23" xfId="4759" xr:uid="{7F124024-2A1A-49B1-B36E-95F7101D073B}"/>
    <cellStyle name="_A.Elimin._Resultados 2008-07_Relación 24" xfId="4760" xr:uid="{354716FF-587B-45A3-8CD2-18685218D1CA}"/>
    <cellStyle name="_A.Elimin._Resultados 2008-07_Relación 25" xfId="4761" xr:uid="{1BE8A52E-C474-4643-8672-42067967F7DA}"/>
    <cellStyle name="_A.Elimin._Resultados 2008-07_Relación 3" xfId="4762" xr:uid="{F7E3A29E-A422-4553-8F29-30A1AB5382BF}"/>
    <cellStyle name="_A.Elimin._Resultados 2008-07_Relación 3 2" xfId="4763" xr:uid="{20ECEA09-3009-4348-AFBE-048C8D6BCA76}"/>
    <cellStyle name="_A.Elimin._Resultados 2008-07_Relación 4" xfId="4764" xr:uid="{2FC247EF-CBF0-4618-9ADA-2B9A3A5134BD}"/>
    <cellStyle name="_A.Elimin._Resultados 2008-07_Relación 4 2" xfId="4765" xr:uid="{D8D35170-E5E1-4C9E-9C97-511352EA0C12}"/>
    <cellStyle name="_A.Elimin._Resultados 2008-07_Relación 5" xfId="4766" xr:uid="{F8FA5246-A03E-48AE-B356-0A7BD18A120E}"/>
    <cellStyle name="_A.Elimin._Resultados 2008-07_Relación 5 2" xfId="4767" xr:uid="{B3669103-6CF2-4130-833F-D2A57E7824B1}"/>
    <cellStyle name="_A.Elimin._Resultados 2008-07_Relación 6" xfId="4768" xr:uid="{79756BCE-998E-4955-BDDB-FC22AB9D1B2C}"/>
    <cellStyle name="_A.Elimin._Resultados 2008-07_Relación 6 2" xfId="4769" xr:uid="{4EB6A388-1127-4C36-AEB9-ABD57395174E}"/>
    <cellStyle name="_A.Elimin._Resultados 2008-07_Relación 7" xfId="4770" xr:uid="{2AA7795D-759A-405A-A5E4-5B3AA35EC116}"/>
    <cellStyle name="_A.Elimin._Resultados 2008-07_Relación 7 2" xfId="4771" xr:uid="{6F010DCC-6C16-4230-958C-66603A8353FE}"/>
    <cellStyle name="_A.Elimin._Resultados 2008-07_Relación 8" xfId="4772" xr:uid="{6DDD421C-994F-49C0-90BD-E5E39123D65C}"/>
    <cellStyle name="_A.Elimin._Resultados 2008-07_Relación 8 2" xfId="4773" xr:uid="{46F5605F-7654-4769-80E5-EC6560D8CE94}"/>
    <cellStyle name="_A.Elimin._Resultados 2008-07_Relación 9" xfId="4774" xr:uid="{F8B296D7-6F55-4175-B48E-18C105C49823}"/>
    <cellStyle name="_A.Elimin._Resultados 2008-07_Relación 9 2" xfId="4775" xr:uid="{A78C99A6-4568-46AA-A2DC-F8EB4FB70E88}"/>
    <cellStyle name="_A.Elimin._Resultados 2008-07_Relación_1" xfId="4776" xr:uid="{DF55F9D6-CBAD-4DD1-9BB0-6ACF0E7C079C}"/>
    <cellStyle name="_A.Elimin._Resultados 2008-07_Relación_1 10" xfId="4777" xr:uid="{8F2F2025-0D05-4967-A960-3BB386F72C56}"/>
    <cellStyle name="_A.Elimin._Resultados 2008-07_Relación_1 10 2" xfId="4778" xr:uid="{4F114252-62B2-4E8B-8E8A-F942408CFC27}"/>
    <cellStyle name="_A.Elimin._Resultados 2008-07_Relación_1 11" xfId="4779" xr:uid="{495BA758-D252-4995-8C64-FC3278D5391B}"/>
    <cellStyle name="_A.Elimin._Resultados 2008-07_Relación_1 11 2" xfId="4780" xr:uid="{090ECD23-31AC-4B99-95DF-51FF63466685}"/>
    <cellStyle name="_A.Elimin._Resultados 2008-07_Relación_1 12" xfId="4781" xr:uid="{322F1C51-5242-4361-952A-99392868B6BC}"/>
    <cellStyle name="_A.Elimin._Resultados 2008-07_Relación_1 12 2" xfId="4782" xr:uid="{27A04D07-50FB-46EC-8D51-8DCC3E85522D}"/>
    <cellStyle name="_A.Elimin._Resultados 2008-07_Relación_1 13" xfId="4783" xr:uid="{A24FFCEE-D509-48C4-9DAD-CDBC12F5F683}"/>
    <cellStyle name="_A.Elimin._Resultados 2008-07_Relación_1 13 2" xfId="4784" xr:uid="{E4D5F1B5-0585-4C4F-B0C0-10504E5561D1}"/>
    <cellStyle name="_A.Elimin._Resultados 2008-07_Relación_1 14" xfId="4785" xr:uid="{8DA8D132-F5F1-4AAE-A649-EA341EA77EF6}"/>
    <cellStyle name="_A.Elimin._Resultados 2008-07_Relación_1 2" xfId="4786" xr:uid="{291A0641-B26B-417B-80B1-120DBA1841A0}"/>
    <cellStyle name="_A.Elimin._Resultados 2008-07_Relación_1 2 2" xfId="4787" xr:uid="{A756A413-CA1A-404F-B187-77D8E571E0E3}"/>
    <cellStyle name="_A.Elimin._Resultados 2008-07_Relación_1 3" xfId="4788" xr:uid="{BA4D6D81-EC26-466D-838C-88F8A46EE649}"/>
    <cellStyle name="_A.Elimin._Resultados 2008-07_Relación_1 3 2" xfId="4789" xr:uid="{AA05A855-D582-4901-9511-96354ECD2E16}"/>
    <cellStyle name="_A.Elimin._Resultados 2008-07_Relación_1 4" xfId="4790" xr:uid="{FA8D28EA-8B20-47DF-8BAB-9EB5CBA24B9D}"/>
    <cellStyle name="_A.Elimin._Resultados 2008-07_Relación_1 4 2" xfId="4791" xr:uid="{6DDC458E-D40E-405F-831E-A7417575630E}"/>
    <cellStyle name="_A.Elimin._Resultados 2008-07_Relación_1 5" xfId="4792" xr:uid="{04BB5427-8305-4261-8008-32C14209DD97}"/>
    <cellStyle name="_A.Elimin._Resultados 2008-07_Relación_1 5 2" xfId="4793" xr:uid="{243019B2-2040-4198-8D3C-FE53E0580312}"/>
    <cellStyle name="_A.Elimin._Resultados 2008-07_Relación_1 6" xfId="4794" xr:uid="{AE072306-8C0B-404A-826E-80F83D5F3E64}"/>
    <cellStyle name="_A.Elimin._Resultados 2008-07_Relación_1 6 2" xfId="4795" xr:uid="{5575D1F9-9F0D-4938-8863-331B0733C106}"/>
    <cellStyle name="_A.Elimin._Resultados 2008-07_Relación_1 7" xfId="4796" xr:uid="{B26BF027-2A7C-42E2-918E-229E5DC9C886}"/>
    <cellStyle name="_A.Elimin._Resultados 2008-07_Relación_1 7 2" xfId="4797" xr:uid="{9E5BAF3F-1208-43A0-913E-83287B735F3E}"/>
    <cellStyle name="_A.Elimin._Resultados 2008-07_Relación_1 8" xfId="4798" xr:uid="{2E36AB51-754C-45C4-ABD5-3E34D6C8E70A}"/>
    <cellStyle name="_A.Elimin._Resultados 2008-07_Relación_1 8 2" xfId="4799" xr:uid="{03920B42-2612-4317-A784-500114F2D904}"/>
    <cellStyle name="_A.Elimin._Resultados 2008-07_Relación_1 9" xfId="4800" xr:uid="{E4683571-4621-4038-A324-0FCB20933C5F}"/>
    <cellStyle name="_A.Elimin._Resultados 2008-07_Relación_1 9 2" xfId="4801" xr:uid="{7CDC0E63-0FB5-48A7-8E2C-F58957BF33FB}"/>
    <cellStyle name="_A.Elimin._Resultados 2008-07_Relación_1_ESF. Hist." xfId="4802" xr:uid="{566EF3F2-A457-4ACC-ACCC-2A5D1AECFA69}"/>
    <cellStyle name="_A.Elimin._Resultados 2008-07_Relación_1_ESF. Hist. 10" xfId="4803" xr:uid="{4903EB57-EC07-45C8-8818-6838DED1EBCF}"/>
    <cellStyle name="_A.Elimin._Resultados 2008-07_Relación_1_ESF. Hist. 11" xfId="4804" xr:uid="{CD39642C-1187-4BA4-80F9-5CE5D3CE03EB}"/>
    <cellStyle name="_A.Elimin._Resultados 2008-07_Relación_1_ESF. Hist. 2" xfId="4805" xr:uid="{239DBC85-3B51-47E1-8A4D-ABC7EB3359EF}"/>
    <cellStyle name="_A.Elimin._Resultados 2008-07_Relación_1_ESF. Hist. 2 2" xfId="4806" xr:uid="{80317F9E-C2C5-4B5D-9D08-9419432FF997}"/>
    <cellStyle name="_A.Elimin._Resultados 2008-07_Relación_1_ESF. Hist. 3" xfId="4807" xr:uid="{2C154B8E-BEF3-4A1D-AA25-64EF6FA1D702}"/>
    <cellStyle name="_A.Elimin._Resultados 2008-07_Relación_1_ESF. Hist. 3 2" xfId="4808" xr:uid="{B4D010B8-2FB1-45F2-B5BF-EC741DB6BAA4}"/>
    <cellStyle name="_A.Elimin._Resultados 2008-07_Relación_1_ESF. Hist. 4" xfId="4809" xr:uid="{47018E18-04E0-4CCE-BBAE-E716704276BB}"/>
    <cellStyle name="_A.Elimin._Resultados 2008-07_Relación_1_ESF. Hist. 4 2" xfId="4810" xr:uid="{1E38021C-F863-4310-ABB8-42410C8CA97F}"/>
    <cellStyle name="_A.Elimin._Resultados 2008-07_Relación_1_ESF. Hist. 5" xfId="4811" xr:uid="{9ED506E5-0740-421F-BBDF-481FA23FE563}"/>
    <cellStyle name="_A.Elimin._Resultados 2008-07_Relación_1_ESF. Hist. 5 2" xfId="4812" xr:uid="{51510451-E190-4275-BCB0-EAD625F8C51E}"/>
    <cellStyle name="_A.Elimin._Resultados 2008-07_Relación_1_ESF. Hist. 6" xfId="4813" xr:uid="{DAB22CD5-559E-4AB7-A3B0-85EE7C9AAEFC}"/>
    <cellStyle name="_A.Elimin._Resultados 2008-07_Relación_1_ESF. Hist. 6 2" xfId="4814" xr:uid="{A88CA1AE-2C9A-4024-9F55-A526BEB36BB5}"/>
    <cellStyle name="_A.Elimin._Resultados 2008-07_Relación_1_ESF. Hist. 7" xfId="4815" xr:uid="{44B78388-49DB-4DFB-B253-5A101B15C69C}"/>
    <cellStyle name="_A.Elimin._Resultados 2008-07_Relación_1_ESF. Hist. 7 2" xfId="4816" xr:uid="{48A81229-4277-42BF-A79E-451C7A82D8CF}"/>
    <cellStyle name="_A.Elimin._Resultados 2008-07_Relación_1_ESF. Hist. 8" xfId="4817" xr:uid="{89C430D1-92AA-412F-93B7-685275D40228}"/>
    <cellStyle name="_A.Elimin._Resultados 2008-07_Relación_1_ESF. Hist. 8 2" xfId="4818" xr:uid="{9E48A2C7-95F6-4945-BFA5-806B93328A6C}"/>
    <cellStyle name="_A.Elimin._Resultados 2008-07_Relación_1_ESF. Hist. 9" xfId="4819" xr:uid="{D0E048EA-E6A2-4CD4-9978-922B592AF29D}"/>
    <cellStyle name="_A.Elimin._Resultados 2008-07_Relación_1_Saldos Obj" xfId="4820" xr:uid="{6255E212-539A-42B3-908F-B299EF05B2A2}"/>
    <cellStyle name="_A.Elimin._Resultados 2008-07_Relación_1_Saldos Obj 2" xfId="4821" xr:uid="{CA0260D6-EEF7-4E5E-B5CB-9DC6C32E8D88}"/>
    <cellStyle name="_A.Elimin._Resultados 2008-07_Relación_ESF. Hist." xfId="4822" xr:uid="{0C8E1B89-6E28-4449-BFF5-8026FF23B6A6}"/>
    <cellStyle name="_A.Elimin._Resultados 2008-07_Relación_ESF. Hist. 10" xfId="4823" xr:uid="{11F0DF64-5AF1-485E-AF19-870BFB2A6160}"/>
    <cellStyle name="_A.Elimin._Resultados 2008-07_Relación_ESF. Hist. 11" xfId="4824" xr:uid="{AE884A72-E53B-43F3-BCF5-2F45FE904BE1}"/>
    <cellStyle name="_A.Elimin._Resultados 2008-07_Relación_ESF. Hist. 12" xfId="4825" xr:uid="{F4296ECC-45BE-44F6-AFD5-A4458C724F04}"/>
    <cellStyle name="_A.Elimin._Resultados 2008-07_Relación_ESF. Hist. 13" xfId="4826" xr:uid="{823B3DF1-9BDE-4073-86CD-69A0FD5E0325}"/>
    <cellStyle name="_A.Elimin._Resultados 2008-07_Relación_ESF. Hist. 14" xfId="4827" xr:uid="{50E5B5B9-081D-4DB5-9E20-4845FA5B5AD3}"/>
    <cellStyle name="_A.Elimin._Resultados 2008-07_Relación_ESF. Hist. 15" xfId="4828" xr:uid="{5AD32A29-BD0B-437D-A5F6-0F13F2BC931D}"/>
    <cellStyle name="_A.Elimin._Resultados 2008-07_Relación_ESF. Hist. 16" xfId="4829" xr:uid="{29601880-311B-4E55-9DAB-440DEDE083B5}"/>
    <cellStyle name="_A.Elimin._Resultados 2008-07_Relación_ESF. Hist. 17" xfId="4830" xr:uid="{B6914A77-F295-45E6-8234-38D918416986}"/>
    <cellStyle name="_A.Elimin._Resultados 2008-07_Relación_ESF. Hist. 18" xfId="4831" xr:uid="{A8EE231A-A743-4823-8DE2-C2AFD27BDB77}"/>
    <cellStyle name="_A.Elimin._Resultados 2008-07_Relación_ESF. Hist. 19" xfId="4832" xr:uid="{BECA1724-AE59-4FD3-A915-665FA9F38923}"/>
    <cellStyle name="_A.Elimin._Resultados 2008-07_Relación_ESF. Hist. 2" xfId="4833" xr:uid="{5037D91E-912B-4EC9-B7EC-71BB6E0B7894}"/>
    <cellStyle name="_A.Elimin._Resultados 2008-07_Relación_ESF. Hist. 2 2" xfId="4834" xr:uid="{1505A4B5-73EF-4DEC-8504-D591ADD26E66}"/>
    <cellStyle name="_A.Elimin._Resultados 2008-07_Relación_ESF. Hist. 20" xfId="4835" xr:uid="{DE4BB967-9F03-4112-A76E-EF27CB847D09}"/>
    <cellStyle name="_A.Elimin._Resultados 2008-07_Relación_ESF. Hist. 21" xfId="4836" xr:uid="{90520E83-2086-413D-A6C5-08DBD8C8C702}"/>
    <cellStyle name="_A.Elimin._Resultados 2008-07_Relación_ESF. Hist. 3" xfId="4837" xr:uid="{9BD118DB-0DE4-452E-AF87-E590E6173284}"/>
    <cellStyle name="_A.Elimin._Resultados 2008-07_Relación_ESF. Hist. 3 2" xfId="4838" xr:uid="{9CF4FBB4-6164-4284-BCF7-A371563B5B2B}"/>
    <cellStyle name="_A.Elimin._Resultados 2008-07_Relación_ESF. Hist. 4" xfId="4839" xr:uid="{4C761AD0-0D76-4E5D-9D65-8263EAEE6E5C}"/>
    <cellStyle name="_A.Elimin._Resultados 2008-07_Relación_ESF. Hist. 4 2" xfId="4840" xr:uid="{C61C48F1-6336-426C-91FB-C219BDE7407C}"/>
    <cellStyle name="_A.Elimin._Resultados 2008-07_Relación_ESF. Hist. 5" xfId="4841" xr:uid="{52853288-9750-443E-A364-E2CCFFF0CA38}"/>
    <cellStyle name="_A.Elimin._Resultados 2008-07_Relación_ESF. Hist. 5 2" xfId="4842" xr:uid="{30671426-2136-4E5B-AB60-5001529245C0}"/>
    <cellStyle name="_A.Elimin._Resultados 2008-07_Relación_ESF. Hist. 6" xfId="4843" xr:uid="{7C8CBDD1-6192-4B46-827C-5A27ADCAEA45}"/>
    <cellStyle name="_A.Elimin._Resultados 2008-07_Relación_ESF. Hist. 6 2" xfId="4844" xr:uid="{176E2FE5-1D43-48D0-8AD0-9589CED8CCA7}"/>
    <cellStyle name="_A.Elimin._Resultados 2008-07_Relación_ESF. Hist. 7" xfId="4845" xr:uid="{765220E8-5364-4D9E-91E6-5EBFDFA298CC}"/>
    <cellStyle name="_A.Elimin._Resultados 2008-07_Relación_ESF. Hist. 7 2" xfId="4846" xr:uid="{26103D53-F949-4CBB-903F-DAB289B02CF0}"/>
    <cellStyle name="_A.Elimin._Resultados 2008-07_Relación_ESF. Hist. 8" xfId="4847" xr:uid="{10C9D157-3A5C-44CE-8676-8BC6BFCA8EBA}"/>
    <cellStyle name="_A.Elimin._Resultados 2008-07_Relación_ESF. Hist. 8 2" xfId="4848" xr:uid="{7EB3663D-F4B9-46C6-A6E1-ABFE9AB51A52}"/>
    <cellStyle name="_A.Elimin._Resultados 2008-07_Relación_ESF. Hist. 9" xfId="4849" xr:uid="{1B2D72A8-65BA-4AC3-8037-5899F88B7BCB}"/>
    <cellStyle name="_A.Elimin._Resultados 2008-07_Relación_Saldos Obj" xfId="4850" xr:uid="{2639496D-B1BF-48F6-AAF0-894EF2590D0A}"/>
    <cellStyle name="_A.Elimin._Resultados 2008-07_Relación_Saldos Obj 10" xfId="4851" xr:uid="{4987C25C-4FAF-48EB-B11F-93F2C20DAAF9}"/>
    <cellStyle name="_A.Elimin._Resultados 2008-07_Relación_Saldos Obj 10 2" xfId="4852" xr:uid="{A7982F26-3112-48BE-BCF6-ADA687DC63CD}"/>
    <cellStyle name="_A.Elimin._Resultados 2008-07_Relación_Saldos Obj 11" xfId="4853" xr:uid="{F5757C9F-66EA-4B08-AE62-2AA4E57A8A71}"/>
    <cellStyle name="_A.Elimin._Resultados 2008-07_Relación_Saldos Obj 11 2" xfId="4854" xr:uid="{2A9F7FA0-2F06-46CC-A927-841C249FA52F}"/>
    <cellStyle name="_A.Elimin._Resultados 2008-07_Relación_Saldos Obj 12" xfId="4855" xr:uid="{FA0F4937-917C-4A0F-AC9C-E90EDFDDF184}"/>
    <cellStyle name="_A.Elimin._Resultados 2008-07_Relación_Saldos Obj 12 2" xfId="4856" xr:uid="{9C6546BE-1A9C-4CF0-BDD8-82ABFDC3493F}"/>
    <cellStyle name="_A.Elimin._Resultados 2008-07_Relación_Saldos Obj 13" xfId="4857" xr:uid="{0910EA9D-7E8D-4945-9418-D7478A9F71AD}"/>
    <cellStyle name="_A.Elimin._Resultados 2008-07_Relación_Saldos Obj 13 2" xfId="4858" xr:uid="{AC5015D9-80F1-49B6-AF87-1AA0BE42D767}"/>
    <cellStyle name="_A.Elimin._Resultados 2008-07_Relación_Saldos Obj 14" xfId="4859" xr:uid="{FDBCADAB-2647-4E03-95CD-B4389F736516}"/>
    <cellStyle name="_A.Elimin._Resultados 2008-07_Relación_Saldos Obj 15" xfId="4860" xr:uid="{7BB61C69-827F-4003-96D4-69FED5503930}"/>
    <cellStyle name="_A.Elimin._Resultados 2008-07_Relación_Saldos Obj 16" xfId="4861" xr:uid="{C9B2BD8C-FEEB-4E83-A17E-53F0FD1D7F20}"/>
    <cellStyle name="_A.Elimin._Resultados 2008-07_Relación_Saldos Obj 17" xfId="4862" xr:uid="{52B1D741-EA69-4608-8DB6-0A989A8A6B8E}"/>
    <cellStyle name="_A.Elimin._Resultados 2008-07_Relación_Saldos Obj 18" xfId="4863" xr:uid="{AB548CC5-9126-494F-8900-963E8F9438DC}"/>
    <cellStyle name="_A.Elimin._Resultados 2008-07_Relación_Saldos Obj 19" xfId="4864" xr:uid="{BFD57792-7DE5-4E48-9ED2-A2916257431C}"/>
    <cellStyle name="_A.Elimin._Resultados 2008-07_Relación_Saldos Obj 2" xfId="4865" xr:uid="{8B973F50-9720-4F44-AC57-3142EAAF1FB5}"/>
    <cellStyle name="_A.Elimin._Resultados 2008-07_Relación_Saldos Obj 2 2" xfId="4866" xr:uid="{9F87C988-F784-4280-87C3-7A0A30ED22B2}"/>
    <cellStyle name="_A.Elimin._Resultados 2008-07_Relación_Saldos Obj 20" xfId="4867" xr:uid="{EDD818FD-BBBE-4D42-B73B-371E9BBC88C8}"/>
    <cellStyle name="_A.Elimin._Resultados 2008-07_Relación_Saldos Obj 21" xfId="4868" xr:uid="{DBEE1734-55ED-4E6D-85F1-BAC5FDA615CF}"/>
    <cellStyle name="_A.Elimin._Resultados 2008-07_Relación_Saldos Obj 22" xfId="4869" xr:uid="{9EFF1FCA-5920-4FC8-BA92-466612559349}"/>
    <cellStyle name="_A.Elimin._Resultados 2008-07_Relación_Saldos Obj 23" xfId="4870" xr:uid="{924F654E-A33A-474D-96F5-7F503601FE39}"/>
    <cellStyle name="_A.Elimin._Resultados 2008-07_Relación_Saldos Obj 24" xfId="4871" xr:uid="{0B01CBB0-5E10-4005-9411-FCE2904F4E37}"/>
    <cellStyle name="_A.Elimin._Resultados 2008-07_Relación_Saldos Obj 25" xfId="4872" xr:uid="{4F5885F4-874C-4AAA-85D7-E56488E3EE7D}"/>
    <cellStyle name="_A.Elimin._Resultados 2008-07_Relación_Saldos Obj 26" xfId="4873" xr:uid="{F8C4CE43-B011-459B-8EDB-AB13068AC259}"/>
    <cellStyle name="_A.Elimin._Resultados 2008-07_Relación_Saldos Obj 3" xfId="4874" xr:uid="{AF1E517B-8245-4F03-8B1A-05AFC2F36CFE}"/>
    <cellStyle name="_A.Elimin._Resultados 2008-07_Relación_Saldos Obj 3 2" xfId="4875" xr:uid="{76FAEA50-47CC-4734-930A-E35C5A773A09}"/>
    <cellStyle name="_A.Elimin._Resultados 2008-07_Relación_Saldos Obj 4" xfId="4876" xr:uid="{177C5A1B-D369-4CD3-BF65-4B0F1B8FC178}"/>
    <cellStyle name="_A.Elimin._Resultados 2008-07_Relación_Saldos Obj 4 2" xfId="4877" xr:uid="{50E556E0-2A51-4714-BD0E-1826134FE413}"/>
    <cellStyle name="_A.Elimin._Resultados 2008-07_Relación_Saldos Obj 5" xfId="4878" xr:uid="{D224D784-1952-453A-A837-2BE1D1BD77D4}"/>
    <cellStyle name="_A.Elimin._Resultados 2008-07_Relación_Saldos Obj 5 2" xfId="4879" xr:uid="{691D2B1F-3749-4DB0-ACCE-7A6A66FD9827}"/>
    <cellStyle name="_A.Elimin._Resultados 2008-07_Relación_Saldos Obj 6" xfId="4880" xr:uid="{AED9A3D1-BF36-43E2-8082-6B031DC03306}"/>
    <cellStyle name="_A.Elimin._Resultados 2008-07_Relación_Saldos Obj 6 2" xfId="4881" xr:uid="{0CE02245-DE4B-422F-A65E-151D653B1552}"/>
    <cellStyle name="_A.Elimin._Resultados 2008-07_Relación_Saldos Obj 7" xfId="4882" xr:uid="{11841006-5485-4420-8910-281DF9534689}"/>
    <cellStyle name="_A.Elimin._Resultados 2008-07_Relación_Saldos Obj 7 2" xfId="4883" xr:uid="{A8DE295F-4C39-4E2D-9591-985683477DD0}"/>
    <cellStyle name="_A.Elimin._Resultados 2008-07_Relación_Saldos Obj 8" xfId="4884" xr:uid="{F8529AFF-6B1F-495E-A9FD-64B0F54E3A5C}"/>
    <cellStyle name="_A.Elimin._Resultados 2008-07_Relación_Saldos Obj 8 2" xfId="4885" xr:uid="{F2AE31C6-F2F3-482F-8E5A-E03A76D7A4C9}"/>
    <cellStyle name="_A.Elimin._Resultados 2008-07_Relación_Saldos Obj 9" xfId="4886" xr:uid="{CD9AB5A2-CE96-45E2-8DF9-5605FAEB74B4}"/>
    <cellStyle name="_A.Elimin._Resultados 2008-07_Relación_Saldos Obj 9 2" xfId="4887" xr:uid="{5B9CF476-036F-46DB-ABE5-259538AF4A29}"/>
    <cellStyle name="_A.Elimin._Resultados 2008-07_Relación_Saldos Obj_1" xfId="4888" xr:uid="{377C4D25-EDEA-407E-9F85-D31257214DC1}"/>
    <cellStyle name="_A.Elimin._Resultados 2008-07_Relación_Saldos Obj_1 2" xfId="4889" xr:uid="{E6DEF0F0-01C2-4F02-9828-3BAA88463CE9}"/>
    <cellStyle name="_A.Elimin._Resultados 2008-07_Saldos Obj" xfId="4890" xr:uid="{8F343002-FCD9-4DAD-ABD7-B18CF88A57C3}"/>
    <cellStyle name="_A.Elimin._Resultados 2008-07_Saldos Obj 10" xfId="4891" xr:uid="{660934C9-A510-4D96-A83B-DFB128B414FB}"/>
    <cellStyle name="_A.Elimin._Resultados 2008-07_Saldos Obj 10 2" xfId="4892" xr:uid="{9043E1C3-F76D-4DE4-900F-C872688130CF}"/>
    <cellStyle name="_A.Elimin._Resultados 2008-07_Saldos Obj 11" xfId="4893" xr:uid="{EB73A92C-6E6B-4FD2-AE58-5F763A04E0F6}"/>
    <cellStyle name="_A.Elimin._Resultados 2008-07_Saldos Obj 11 2" xfId="4894" xr:uid="{569C51D1-F739-4D16-A835-463CE25689E7}"/>
    <cellStyle name="_A.Elimin._Resultados 2008-07_Saldos Obj 12" xfId="4895" xr:uid="{EF31599E-77B6-43CA-84D0-83FCC31B6B29}"/>
    <cellStyle name="_A.Elimin._Resultados 2008-07_Saldos Obj 12 2" xfId="4896" xr:uid="{413A7342-C580-451B-8DA8-AC2ABCB629B4}"/>
    <cellStyle name="_A.Elimin._Resultados 2008-07_Saldos Obj 13" xfId="4897" xr:uid="{626B1DD5-1ED7-4DAD-9A95-8B8AFB98CE99}"/>
    <cellStyle name="_A.Elimin._Resultados 2008-07_Saldos Obj 13 2" xfId="4898" xr:uid="{43211CEA-B936-403E-AF7B-DF093504767B}"/>
    <cellStyle name="_A.Elimin._Resultados 2008-07_Saldos Obj 14" xfId="4899" xr:uid="{D1C49EDA-49C7-42F6-AD9F-CBEF57FEC539}"/>
    <cellStyle name="_A.Elimin._Resultados 2008-07_Saldos Obj 15" xfId="4900" xr:uid="{06A64B39-3178-4832-B22C-A07A9FEE9DF5}"/>
    <cellStyle name="_A.Elimin._Resultados 2008-07_Saldos Obj 16" xfId="4901" xr:uid="{1EDF1F44-7FB1-41AF-8570-62335608FBB8}"/>
    <cellStyle name="_A.Elimin._Resultados 2008-07_Saldos Obj 2" xfId="4902" xr:uid="{FC7450EA-194C-4D28-B0C6-91F0A89651A8}"/>
    <cellStyle name="_A.Elimin._Resultados 2008-07_Saldos Obj 2 2" xfId="4903" xr:uid="{9156D09A-EB8A-4E13-8CE4-E9B823CAA05D}"/>
    <cellStyle name="_A.Elimin._Resultados 2008-07_Saldos Obj 3" xfId="4904" xr:uid="{499A4FF2-EDB1-4244-AB0E-9AE7FBE1B727}"/>
    <cellStyle name="_A.Elimin._Resultados 2008-07_Saldos Obj 3 2" xfId="4905" xr:uid="{ACF6B048-3CFE-4065-9BA7-85920E2926C0}"/>
    <cellStyle name="_A.Elimin._Resultados 2008-07_Saldos Obj 4" xfId="4906" xr:uid="{426B44E1-ED29-4554-B035-642A8E096948}"/>
    <cellStyle name="_A.Elimin._Resultados 2008-07_Saldos Obj 4 2" xfId="4907" xr:uid="{4C0A991F-B419-4224-881D-A756F10D027F}"/>
    <cellStyle name="_A.Elimin._Resultados 2008-07_Saldos Obj 5" xfId="4908" xr:uid="{41B4F2B6-F3A5-404E-ABDA-DD7588800A2B}"/>
    <cellStyle name="_A.Elimin._Resultados 2008-07_Saldos Obj 5 2" xfId="4909" xr:uid="{0CFCC681-0006-4F0E-BA2B-065DE256CA0A}"/>
    <cellStyle name="_A.Elimin._Resultados 2008-07_Saldos Obj 6" xfId="4910" xr:uid="{6CBEE7DB-D226-42B8-970A-A933BB06EC24}"/>
    <cellStyle name="_A.Elimin._Resultados 2008-07_Saldos Obj 6 2" xfId="4911" xr:uid="{2951C0EC-ADC8-4896-A168-6711A736B4A5}"/>
    <cellStyle name="_A.Elimin._Resultados 2008-07_Saldos Obj 7" xfId="4912" xr:uid="{50324B44-3C51-4920-8219-5F0223F89B86}"/>
    <cellStyle name="_A.Elimin._Resultados 2008-07_Saldos Obj 7 2" xfId="4913" xr:uid="{090A6935-9011-4D33-AADE-6EF2A7E26AD7}"/>
    <cellStyle name="_A.Elimin._Resultados 2008-07_Saldos Obj 8" xfId="4914" xr:uid="{3B033333-8C4E-4D19-8866-3FD4FFA88552}"/>
    <cellStyle name="_A.Elimin._Resultados 2008-07_Saldos Obj 8 2" xfId="4915" xr:uid="{7B84F7FB-1E45-413E-97CD-C34BC92F91AF}"/>
    <cellStyle name="_A.Elimin._Resultados 2008-07_Saldos Obj 9" xfId="4916" xr:uid="{69B3FA55-F3A7-4118-97A4-6F085F65D58C}"/>
    <cellStyle name="_A.Elimin._Resultados 2008-07_Saldos Obj 9 2" xfId="4917" xr:uid="{84BE6629-6196-44D6-B634-3973BB3706DA}"/>
    <cellStyle name="_A.Elimin._Resultados 2008-07_Saldos Obj_Abr 09" xfId="4918" xr:uid="{94052F1A-F79A-4651-AB87-DDAE9534D8D7}"/>
    <cellStyle name="_A.Elimin._Resultados 2008-07_Saldos Obj_Abr 09 10" xfId="4919" xr:uid="{2381C1B0-89CC-42AD-84AC-0F8F68CE74D6}"/>
    <cellStyle name="_A.Elimin._Resultados 2008-07_Saldos Obj_Abr 09 10 2" xfId="4920" xr:uid="{00E01E09-D4F4-4A4C-ADB3-584E60E44BA8}"/>
    <cellStyle name="_A.Elimin._Resultados 2008-07_Saldos Obj_Abr 09 11" xfId="4921" xr:uid="{D04A7745-832B-4049-834C-2031E354CC8F}"/>
    <cellStyle name="_A.Elimin._Resultados 2008-07_Saldos Obj_Abr 09 11 2" xfId="4922" xr:uid="{015C10C7-BE0B-44F5-BF60-10F51D46A6A7}"/>
    <cellStyle name="_A.Elimin._Resultados 2008-07_Saldos Obj_Abr 09 12" xfId="4923" xr:uid="{000A6FCC-DD0C-4565-8CA8-1E22A23C3B5C}"/>
    <cellStyle name="_A.Elimin._Resultados 2008-07_Saldos Obj_Abr 09 13" xfId="4924" xr:uid="{68632261-73F4-4218-8523-0A559DB32D34}"/>
    <cellStyle name="_A.Elimin._Resultados 2008-07_Saldos Obj_Abr 09 14" xfId="4925" xr:uid="{AA221C81-655C-464E-9197-30E05D139340}"/>
    <cellStyle name="_A.Elimin._Resultados 2008-07_Saldos Obj_Abr 09 2" xfId="4926" xr:uid="{9460A8C6-D738-4782-AFE8-CCE8463BA7B0}"/>
    <cellStyle name="_A.Elimin._Resultados 2008-07_Saldos Obj_Abr 09 2 2" xfId="4927" xr:uid="{8A967324-2EE5-49E2-AF2E-E994C844DCC8}"/>
    <cellStyle name="_A.Elimin._Resultados 2008-07_Saldos Obj_Abr 09 3" xfId="4928" xr:uid="{2B19A68A-4DE9-4C35-926D-73FCCFAB8A26}"/>
    <cellStyle name="_A.Elimin._Resultados 2008-07_Saldos Obj_Abr 09 3 2" xfId="4929" xr:uid="{F52B1991-66CC-44E5-9F37-3F894F2CCB07}"/>
    <cellStyle name="_A.Elimin._Resultados 2008-07_Saldos Obj_Abr 09 4" xfId="4930" xr:uid="{8091AC73-1D0C-4E57-A7D0-5BC3024443AB}"/>
    <cellStyle name="_A.Elimin._Resultados 2008-07_Saldos Obj_Abr 09 4 2" xfId="4931" xr:uid="{11B46BAC-3333-4D48-9B13-327D5D5B421F}"/>
    <cellStyle name="_A.Elimin._Resultados 2008-07_Saldos Obj_Abr 09 5" xfId="4932" xr:uid="{B6390558-C906-44E1-81DD-92BD1514615D}"/>
    <cellStyle name="_A.Elimin._Resultados 2008-07_Saldos Obj_Abr 09 5 2" xfId="4933" xr:uid="{9152C401-65C0-414D-BB1B-8CEFD8E667C3}"/>
    <cellStyle name="_A.Elimin._Resultados 2008-07_Saldos Obj_Abr 09 6" xfId="4934" xr:uid="{9953371F-1EDD-4C48-BC72-DFE7E89AB53E}"/>
    <cellStyle name="_A.Elimin._Resultados 2008-07_Saldos Obj_Abr 09 6 2" xfId="4935" xr:uid="{563E89A4-7A78-4B2D-A5D4-549DEC21F9CC}"/>
    <cellStyle name="_A.Elimin._Resultados 2008-07_Saldos Obj_Abr 09 7" xfId="4936" xr:uid="{E310B8BA-E31D-4EAB-BEC4-A64AFD5551F7}"/>
    <cellStyle name="_A.Elimin._Resultados 2008-07_Saldos Obj_Abr 09 7 2" xfId="4937" xr:uid="{131CE727-90EF-46A4-88DC-0E1BD89C39FF}"/>
    <cellStyle name="_A.Elimin._Resultados 2008-07_Saldos Obj_Abr 09 8" xfId="4938" xr:uid="{589F9707-A41C-4938-9616-E0FF65D158FC}"/>
    <cellStyle name="_A.Elimin._Resultados 2008-07_Saldos Obj_Abr 09 8 2" xfId="4939" xr:uid="{3A50AAE7-B8DF-48A1-9CA1-6D0317C3E92B}"/>
    <cellStyle name="_A.Elimin._Resultados 2008-07_Saldos Obj_Abr 09 9" xfId="4940" xr:uid="{D0DF89A2-AAB6-47AC-9364-32C2EE954FBB}"/>
    <cellStyle name="_A.Elimin._Resultados 2008-07_Saldos Obj_Abr 09 9 2" xfId="4941" xr:uid="{AF968BC9-9002-4356-931C-1C1DB2708DA7}"/>
    <cellStyle name="_A.Elimin._Resultados 2008-07_Saldos Obj_ER previo 09" xfId="4942" xr:uid="{B9C97AEB-4C95-4F7B-9FF7-DD8954DA4F36}"/>
    <cellStyle name="_A.Elimin._Resultados 2008-07_Saldos Obj_ER previo 09 10" xfId="4943" xr:uid="{8A55F4ED-6251-4580-8ED6-19A7B28C8E60}"/>
    <cellStyle name="_A.Elimin._Resultados 2008-07_Saldos Obj_ER previo 09 10 2" xfId="4944" xr:uid="{58586BB0-69B9-4047-90DF-882F0EB82330}"/>
    <cellStyle name="_A.Elimin._Resultados 2008-07_Saldos Obj_ER previo 09 11" xfId="4945" xr:uid="{781A949C-753D-45D1-9610-7B4B1D690AA7}"/>
    <cellStyle name="_A.Elimin._Resultados 2008-07_Saldos Obj_ER previo 09 11 2" xfId="4946" xr:uid="{874350DC-B430-4BAD-94E1-464769C30179}"/>
    <cellStyle name="_A.Elimin._Resultados 2008-07_Saldos Obj_ER previo 09 12" xfId="4947" xr:uid="{9D73B4FF-D636-4CCB-8536-0F1CF6DA9269}"/>
    <cellStyle name="_A.Elimin._Resultados 2008-07_Saldos Obj_ER previo 09 13" xfId="4948" xr:uid="{18396EEA-935B-415D-B49C-22ACB6E1E3F9}"/>
    <cellStyle name="_A.Elimin._Resultados 2008-07_Saldos Obj_ER previo 09 14" xfId="4949" xr:uid="{2042EFB0-4AEA-4A4D-AFA0-222807B8EEB7}"/>
    <cellStyle name="_A.Elimin._Resultados 2008-07_Saldos Obj_ER previo 09 2" xfId="4950" xr:uid="{B5E509C9-59B5-4182-B5B5-BB46416DAE9D}"/>
    <cellStyle name="_A.Elimin._Resultados 2008-07_Saldos Obj_ER previo 09 2 2" xfId="4951" xr:uid="{420EAD82-EA26-4173-934F-455C2D5B92BA}"/>
    <cellStyle name="_A.Elimin._Resultados 2008-07_Saldos Obj_ER previo 09 3" xfId="4952" xr:uid="{05A8DCDA-CA5A-4518-AA70-81B53CA5F94C}"/>
    <cellStyle name="_A.Elimin._Resultados 2008-07_Saldos Obj_ER previo 09 3 2" xfId="4953" xr:uid="{B1B37026-E2A6-411D-AF81-E5426242CF6D}"/>
    <cellStyle name="_A.Elimin._Resultados 2008-07_Saldos Obj_ER previo 09 4" xfId="4954" xr:uid="{8818943C-3818-4D5D-A0EB-BB42433730CD}"/>
    <cellStyle name="_A.Elimin._Resultados 2008-07_Saldos Obj_ER previo 09 4 2" xfId="4955" xr:uid="{D53DE084-36EE-429A-A3AF-9B48B00EEBE0}"/>
    <cellStyle name="_A.Elimin._Resultados 2008-07_Saldos Obj_ER previo 09 5" xfId="4956" xr:uid="{A5EA767B-9766-42ED-B294-A57CFC742D91}"/>
    <cellStyle name="_A.Elimin._Resultados 2008-07_Saldos Obj_ER previo 09 5 2" xfId="4957" xr:uid="{2E103550-932E-45A7-91CC-2DAF1A0BD5D6}"/>
    <cellStyle name="_A.Elimin._Resultados 2008-07_Saldos Obj_ER previo 09 6" xfId="4958" xr:uid="{D58801A5-3630-4FBF-A115-3B7DC4B1B8A5}"/>
    <cellStyle name="_A.Elimin._Resultados 2008-07_Saldos Obj_ER previo 09 6 2" xfId="4959" xr:uid="{64F21C43-EC33-42B3-B477-E9A1CC601EF7}"/>
    <cellStyle name="_A.Elimin._Resultados 2008-07_Saldos Obj_ER previo 09 7" xfId="4960" xr:uid="{F95CB988-5032-40E6-9D5B-287A6D9E5EDE}"/>
    <cellStyle name="_A.Elimin._Resultados 2008-07_Saldos Obj_ER previo 09 7 2" xfId="4961" xr:uid="{3A774A8C-CFA0-424E-9EFA-6A25F1DC2E11}"/>
    <cellStyle name="_A.Elimin._Resultados 2008-07_Saldos Obj_ER previo 09 8" xfId="4962" xr:uid="{B3F07B40-306F-4133-8AEF-8AD519EEC309}"/>
    <cellStyle name="_A.Elimin._Resultados 2008-07_Saldos Obj_ER previo 09 8 2" xfId="4963" xr:uid="{B5B406E7-C136-49E4-89C4-72AA722CC239}"/>
    <cellStyle name="_A.Elimin._Resultados 2008-07_Saldos Obj_ER previo 09 9" xfId="4964" xr:uid="{99C192F3-C818-4015-AA7B-0D4D74BE1C25}"/>
    <cellStyle name="_A.Elimin._Resultados 2008-07_Saldos Obj_ER previo 09 9 2" xfId="4965" xr:uid="{F54DD53B-FE19-46D4-86EF-97A4560E2EF7}"/>
    <cellStyle name="_A.Elimin._Resultados 2008-07_Saldos Obj_Jun 09" xfId="4966" xr:uid="{BA911E10-EE27-41DA-A5FE-11E84027FC67}"/>
    <cellStyle name="_A.Elimin._Resultados 2008-07_Saldos Obj_Jun 09 2" xfId="4967" xr:uid="{6F5CF6F4-30A3-4CF8-A4F6-438DF9902997}"/>
    <cellStyle name="_A.Elimin._Resultados 2008-07_TablaD" xfId="4968" xr:uid="{8F4B421B-6A47-4D85-93BD-6F5706BF2FE9}"/>
    <cellStyle name="_A.Elimin._Resultados 2008-07_TablaD 10" xfId="4969" xr:uid="{CB79544A-07D5-4AD6-8B16-B7049E13AFD3}"/>
    <cellStyle name="_A.Elimin._Resultados 2008-07_TablaD 10 2" xfId="4970" xr:uid="{B94157E4-4692-4CC2-9912-8C50F3E1E72F}"/>
    <cellStyle name="_A.Elimin._Resultados 2008-07_TablaD 11" xfId="4971" xr:uid="{E6331ADB-7140-432A-9A35-13101EA0C48E}"/>
    <cellStyle name="_A.Elimin._Resultados 2008-07_TablaD 11 2" xfId="4972" xr:uid="{617778A1-A40A-40EA-B958-9DCFC18986C8}"/>
    <cellStyle name="_A.Elimin._Resultados 2008-07_TablaD 12" xfId="4973" xr:uid="{E0AAD85E-F44A-47DF-9E2D-BE1B72AB09B5}"/>
    <cellStyle name="_A.Elimin._Resultados 2008-07_TablaD 12 2" xfId="4974" xr:uid="{F482F615-EB16-4A49-BD1B-779C3F17A853}"/>
    <cellStyle name="_A.Elimin._Resultados 2008-07_TablaD 13" xfId="4975" xr:uid="{DF456E66-1DF1-4293-9D3A-10A321984329}"/>
    <cellStyle name="_A.Elimin._Resultados 2008-07_TablaD 13 2" xfId="4976" xr:uid="{5A313AA2-74C1-4BC8-84FC-72CC0A52C5F4}"/>
    <cellStyle name="_A.Elimin._Resultados 2008-07_TablaD 14" xfId="4977" xr:uid="{1A65C17C-B474-4390-9795-EE061D51258E}"/>
    <cellStyle name="_A.Elimin._Resultados 2008-07_TablaD 2" xfId="4978" xr:uid="{C7215724-7C5D-4FBF-8D92-2748C815AAE3}"/>
    <cellStyle name="_A.Elimin._Resultados 2008-07_TablaD 2 2" xfId="4979" xr:uid="{325BF5C7-A445-442A-8388-B56466FAC3DA}"/>
    <cellStyle name="_A.Elimin._Resultados 2008-07_TablaD 3" xfId="4980" xr:uid="{40259784-A950-4E9C-B649-744810B8F09E}"/>
    <cellStyle name="_A.Elimin._Resultados 2008-07_TablaD 3 2" xfId="4981" xr:uid="{0C808975-DECB-4402-ABBB-D5959EB29309}"/>
    <cellStyle name="_A.Elimin._Resultados 2008-07_TablaD 4" xfId="4982" xr:uid="{F5929981-6D7B-4BE9-BEC1-2CA2CBFF8131}"/>
    <cellStyle name="_A.Elimin._Resultados 2008-07_TablaD 4 2" xfId="4983" xr:uid="{2FE1786B-04D5-4444-AF87-B43990BC7F58}"/>
    <cellStyle name="_A.Elimin._Resultados 2008-07_TablaD 5" xfId="4984" xr:uid="{34D0CBD3-274D-41B5-AFAC-D515594B9D91}"/>
    <cellStyle name="_A.Elimin._Resultados 2008-07_TablaD 5 2" xfId="4985" xr:uid="{9688B912-92C0-4896-915F-7F989D0A42A0}"/>
    <cellStyle name="_A.Elimin._Resultados 2008-07_TablaD 6" xfId="4986" xr:uid="{403CA6BD-A1EE-4607-A66D-8B5C6D2B8B76}"/>
    <cellStyle name="_A.Elimin._Resultados 2008-07_TablaD 6 2" xfId="4987" xr:uid="{EE08E1C4-925E-476B-80A0-37B1C3990E3A}"/>
    <cellStyle name="_A.Elimin._Resultados 2008-07_TablaD 7" xfId="4988" xr:uid="{334D2C96-E9D1-4B9C-BDD3-410B404CF52F}"/>
    <cellStyle name="_A.Elimin._Resultados 2008-07_TablaD 7 2" xfId="4989" xr:uid="{3F453427-5BC5-4C91-A153-43B109088053}"/>
    <cellStyle name="_A.Elimin._Resultados 2008-07_TablaD 8" xfId="4990" xr:uid="{7F69ED31-57CD-42A8-B1EF-98A1AFB4D0BC}"/>
    <cellStyle name="_A.Elimin._Resultados 2008-07_TablaD 8 2" xfId="4991" xr:uid="{CF2B01EE-F87F-4233-BBE7-59AAF13E43B4}"/>
    <cellStyle name="_A.Elimin._Resultados 2008-07_TablaD 9" xfId="4992" xr:uid="{AFC91E4E-12DE-497F-A0F9-AC413CB5A19E}"/>
    <cellStyle name="_A.Elimin._Resultados 2008-07_TablaD 9 2" xfId="4993" xr:uid="{AB9F22A2-353C-4A86-AEB9-A500BA16DECF}"/>
    <cellStyle name="_A.Elimin._Resultados 2008-07_TablaD_ESF. Hist." xfId="4994" xr:uid="{436DA289-C7B1-456F-AC38-A811382691A0}"/>
    <cellStyle name="_A.Elimin._Resultados 2008-07_TablaD_ESF. Hist. 10" xfId="4995" xr:uid="{EFCEDB0B-5219-4659-964C-9EC62281B4C8}"/>
    <cellStyle name="_A.Elimin._Resultados 2008-07_TablaD_ESF. Hist. 11" xfId="4996" xr:uid="{9074EC81-53FC-401A-B7D0-2E1A827BD787}"/>
    <cellStyle name="_A.Elimin._Resultados 2008-07_TablaD_ESF. Hist. 12" xfId="4997" xr:uid="{86FC76D5-6AA9-48AC-87CA-28B673319665}"/>
    <cellStyle name="_A.Elimin._Resultados 2008-07_TablaD_ESF. Hist. 13" xfId="4998" xr:uid="{7DAAFB0F-7EC6-4FAE-81DF-5521B14B679C}"/>
    <cellStyle name="_A.Elimin._Resultados 2008-07_TablaD_ESF. Hist. 14" xfId="4999" xr:uid="{E5CF765A-7A6E-4E42-94E0-17BE3DFA1CD9}"/>
    <cellStyle name="_A.Elimin._Resultados 2008-07_TablaD_ESF. Hist. 15" xfId="5000" xr:uid="{5ADCBE50-14B9-48DB-9BAB-1111119EBB07}"/>
    <cellStyle name="_A.Elimin._Resultados 2008-07_TablaD_ESF. Hist. 16" xfId="5001" xr:uid="{F35CEFFA-3E6B-4BD7-8FF0-5508DF8D731A}"/>
    <cellStyle name="_A.Elimin._Resultados 2008-07_TablaD_ESF. Hist. 17" xfId="5002" xr:uid="{FA64303F-1B52-4DFE-8C06-6860A943B3A7}"/>
    <cellStyle name="_A.Elimin._Resultados 2008-07_TablaD_ESF. Hist. 18" xfId="5003" xr:uid="{2611231B-6F57-4DE2-A798-8DF57B69BEB1}"/>
    <cellStyle name="_A.Elimin._Resultados 2008-07_TablaD_ESF. Hist. 19" xfId="5004" xr:uid="{5F28D544-8BCB-4143-BDF0-F9D8BB6D8CC3}"/>
    <cellStyle name="_A.Elimin._Resultados 2008-07_TablaD_ESF. Hist. 2" xfId="5005" xr:uid="{30977BA7-6EFB-4D85-B89B-7A924F6A4C71}"/>
    <cellStyle name="_A.Elimin._Resultados 2008-07_TablaD_ESF. Hist. 2 2" xfId="5006" xr:uid="{CB74DDB7-51CD-400F-BA0D-6D5C54D85826}"/>
    <cellStyle name="_A.Elimin._Resultados 2008-07_TablaD_ESF. Hist. 20" xfId="5007" xr:uid="{AEEBA81B-1752-4A01-BA08-62240C7717F2}"/>
    <cellStyle name="_A.Elimin._Resultados 2008-07_TablaD_ESF. Hist. 21" xfId="5008" xr:uid="{D7CAED53-309B-45B8-B918-EDC6DB347681}"/>
    <cellStyle name="_A.Elimin._Resultados 2008-07_TablaD_ESF. Hist. 3" xfId="5009" xr:uid="{1A97B4D7-E11A-4474-BAA4-BDDEC89409AC}"/>
    <cellStyle name="_A.Elimin._Resultados 2008-07_TablaD_ESF. Hist. 3 2" xfId="5010" xr:uid="{0A257259-E622-4EC7-9499-AA28A663A290}"/>
    <cellStyle name="_A.Elimin._Resultados 2008-07_TablaD_ESF. Hist. 4" xfId="5011" xr:uid="{E6CEDC7F-F241-4CF0-8751-74DC74F2F161}"/>
    <cellStyle name="_A.Elimin._Resultados 2008-07_TablaD_ESF. Hist. 4 2" xfId="5012" xr:uid="{CEC5D609-C682-4B9E-A98A-3D57C3EDB90D}"/>
    <cellStyle name="_A.Elimin._Resultados 2008-07_TablaD_ESF. Hist. 5" xfId="5013" xr:uid="{577D9881-8B8C-40D3-B716-203D46660DEA}"/>
    <cellStyle name="_A.Elimin._Resultados 2008-07_TablaD_ESF. Hist. 5 2" xfId="5014" xr:uid="{BBE61E51-05A9-4B42-AB9B-B85FC3CC66B9}"/>
    <cellStyle name="_A.Elimin._Resultados 2008-07_TablaD_ESF. Hist. 6" xfId="5015" xr:uid="{31BF49C3-23CF-4B7A-970B-3A725FFBC1AE}"/>
    <cellStyle name="_A.Elimin._Resultados 2008-07_TablaD_ESF. Hist. 6 2" xfId="5016" xr:uid="{C8BD7A12-D618-4A59-8B9A-D239B0D5F49D}"/>
    <cellStyle name="_A.Elimin._Resultados 2008-07_TablaD_ESF. Hist. 7" xfId="5017" xr:uid="{898B0445-94E7-4258-A702-33E7BD80B724}"/>
    <cellStyle name="_A.Elimin._Resultados 2008-07_TablaD_ESF. Hist. 7 2" xfId="5018" xr:uid="{9CB78BCE-7E36-4E65-8C30-96B604BFFC3F}"/>
    <cellStyle name="_A.Elimin._Resultados 2008-07_TablaD_ESF. Hist. 8" xfId="5019" xr:uid="{B759C0F6-E6EB-43AB-99BA-193388D0D2EF}"/>
    <cellStyle name="_A.Elimin._Resultados 2008-07_TablaD_ESF. Hist. 8 2" xfId="5020" xr:uid="{2BC62FFD-12E1-4063-ADF5-8277566737B3}"/>
    <cellStyle name="_A.Elimin._Resultados 2008-07_TablaD_ESF. Hist. 9" xfId="5021" xr:uid="{CDDD48E2-5146-4A0E-955D-B95C26B3B3FE}"/>
    <cellStyle name="_A.Elimin._Resultados 2008-07_TablaD_Saldos Obj" xfId="5022" xr:uid="{AF428DD7-8BE5-400D-B6C7-881EFC3EA2D2}"/>
    <cellStyle name="_A.Elimin._Resultados 2008-07_TablaD_Saldos Obj 2" xfId="5023" xr:uid="{5F0AD8A5-8837-4135-AC5B-4A7C11A34448}"/>
    <cellStyle name="_A.Elimin._Resultados 2008-07_TD" xfId="5024" xr:uid="{BCFD526F-B603-4DDA-9BDC-BF1EE0939A1E}"/>
    <cellStyle name="_A.Elimin._Resultados 2008-07_TD 10" xfId="5025" xr:uid="{96BCE055-1A3A-4A33-B173-D64374416B09}"/>
    <cellStyle name="_A.Elimin._Resultados 2008-07_TD 10 2" xfId="5026" xr:uid="{DFA2C97B-EEDC-497F-B914-E8B8073B919D}"/>
    <cellStyle name="_A.Elimin._Resultados 2008-07_TD 11" xfId="5027" xr:uid="{0A166A8C-25E0-4E2A-8EB0-C3C5294272BD}"/>
    <cellStyle name="_A.Elimin._Resultados 2008-07_TD 11 2" xfId="5028" xr:uid="{EE02EF73-E910-478F-9406-9CA35448BE14}"/>
    <cellStyle name="_A.Elimin._Resultados 2008-07_TD 12" xfId="5029" xr:uid="{73441A59-3696-4D11-8BF9-8DA27641D74C}"/>
    <cellStyle name="_A.Elimin._Resultados 2008-07_TD 12 2" xfId="5030" xr:uid="{C996EF43-EC64-489F-94FF-9273D3EFDD30}"/>
    <cellStyle name="_A.Elimin._Resultados 2008-07_TD 13" xfId="5031" xr:uid="{AA57E1E6-905F-4AA3-A1E1-D124FD84AEFF}"/>
    <cellStyle name="_A.Elimin._Resultados 2008-07_TD 13 2" xfId="5032" xr:uid="{8FC9EE9C-6595-4E69-A4E5-0179AF935637}"/>
    <cellStyle name="_A.Elimin._Resultados 2008-07_TD 14" xfId="5033" xr:uid="{AFB7F58E-7A53-407B-8BA4-849519115F2F}"/>
    <cellStyle name="_A.Elimin._Resultados 2008-07_TD 15" xfId="5034" xr:uid="{27451458-80F8-4B66-B361-9B1D37702D35}"/>
    <cellStyle name="_A.Elimin._Resultados 2008-07_TD 16" xfId="5035" xr:uid="{22E4519E-37CE-49EE-AB35-9DA86AF158F6}"/>
    <cellStyle name="_A.Elimin._Resultados 2008-07_TD 2" xfId="5036" xr:uid="{D9437026-F241-4211-A7E7-8024F4BBF160}"/>
    <cellStyle name="_A.Elimin._Resultados 2008-07_TD 2 2" xfId="5037" xr:uid="{8A4836B8-72C9-4BC7-92C9-DFEB7F9BC673}"/>
    <cellStyle name="_A.Elimin._Resultados 2008-07_TD 3" xfId="5038" xr:uid="{884FF228-C721-4041-8F1E-BA279CDE6F00}"/>
    <cellStyle name="_A.Elimin._Resultados 2008-07_TD 3 2" xfId="5039" xr:uid="{7DAE71C4-D721-45C6-8CF3-DEA9DCB3D1DE}"/>
    <cellStyle name="_A.Elimin._Resultados 2008-07_TD 4" xfId="5040" xr:uid="{3231D4E0-2B74-4B24-9C6E-68A4B7DC75CA}"/>
    <cellStyle name="_A.Elimin._Resultados 2008-07_TD 4 2" xfId="5041" xr:uid="{3A7F588B-D506-4EEE-ACE1-4E265A9BAC57}"/>
    <cellStyle name="_A.Elimin._Resultados 2008-07_TD 5" xfId="5042" xr:uid="{73BFD6C6-9B88-41B9-BBA6-F4B45E993234}"/>
    <cellStyle name="_A.Elimin._Resultados 2008-07_TD 5 2" xfId="5043" xr:uid="{068C8D6F-9EF0-49DD-BEDB-D274FC8E9A9B}"/>
    <cellStyle name="_A.Elimin._Resultados 2008-07_TD 6" xfId="5044" xr:uid="{BDBD839F-2DEF-4539-B643-2E00F77F41D9}"/>
    <cellStyle name="_A.Elimin._Resultados 2008-07_TD 6 2" xfId="5045" xr:uid="{0F99082B-2556-43D7-BB27-59462CFEB628}"/>
    <cellStyle name="_A.Elimin._Resultados 2008-07_TD 7" xfId="5046" xr:uid="{AD8D624F-B767-4D7E-9852-BADB5B45E734}"/>
    <cellStyle name="_A.Elimin._Resultados 2008-07_TD 7 2" xfId="5047" xr:uid="{763DD1EE-57B6-4660-B154-5A3EAC17D17B}"/>
    <cellStyle name="_A.Elimin._Resultados 2008-07_TD 8" xfId="5048" xr:uid="{9E4E818D-9E65-4138-A2CA-F33B33DBB059}"/>
    <cellStyle name="_A.Elimin._Resultados 2008-07_TD 8 2" xfId="5049" xr:uid="{219EF6D3-B4A7-46C3-B09F-FCB7D1EF0C2E}"/>
    <cellStyle name="_A.Elimin._Resultados 2008-07_TD 9" xfId="5050" xr:uid="{2C935DDB-E74A-4139-A87E-3B3D855971F4}"/>
    <cellStyle name="_A.Elimin._Resultados 2008-07_TD 9 2" xfId="5051" xr:uid="{47ED4D7A-F282-4780-9C0F-99D745075808}"/>
    <cellStyle name="_A.Elimin._Resultados 3" xfId="5052" xr:uid="{79AD79AD-6F5D-4683-9693-5A24A3E423CC}"/>
    <cellStyle name="_A.Elimin._Resultados 3 2" xfId="5053" xr:uid="{9AB2C53F-E828-4F77-8108-B7F4C67CAA58}"/>
    <cellStyle name="_A.Elimin._Resultados 4" xfId="5054" xr:uid="{1FAA7903-AF3F-4E62-9631-0C387EFFBE9F}"/>
    <cellStyle name="_A.Elimin._Resultados 4 2" xfId="5055" xr:uid="{34A92113-FF3A-489F-8832-BD5C9C198435}"/>
    <cellStyle name="_A.Elimin._Resultados 5" xfId="5056" xr:uid="{4E00EF0C-BC09-42D0-988F-C47D2A5759C7}"/>
    <cellStyle name="_A.Elimin._Resultados 5 2" xfId="5057" xr:uid="{E0F45AB8-1517-4C66-B34F-4E5CD1F77B63}"/>
    <cellStyle name="_A.Elimin._Resultados 6" xfId="5058" xr:uid="{E091D929-8EAC-4CA5-849F-8AF970ECCBFA}"/>
    <cellStyle name="_A.Elimin._Resultados 6 2" xfId="5059" xr:uid="{0386E8D4-1BC8-4962-97F4-19B4BE02D5DC}"/>
    <cellStyle name="_A.Elimin._Resultados 7" xfId="5060" xr:uid="{57737AB4-FF3F-49CC-9B68-47C4EF79FB97}"/>
    <cellStyle name="_A.Elimin._Resultados 7 2" xfId="5061" xr:uid="{7E37CAE3-A17D-48C4-8638-1A9CBB171EB5}"/>
    <cellStyle name="_A.Elimin._Resultados 8" xfId="5062" xr:uid="{63D27EE2-E0FB-44E6-AB53-C3B98E3B68FF}"/>
    <cellStyle name="_A.Elimin._Resultados 8 2" xfId="5063" xr:uid="{41A81878-D0E9-4DCD-A0AF-93FFA19ADB13}"/>
    <cellStyle name="_A.Elimin._Resultados 9" xfId="5064" xr:uid="{2B23D5B8-F8FC-4E3B-9B28-DE718F3A7EC8}"/>
    <cellStyle name="_A.Elimin._Resumen Rva Vac" xfId="5065" xr:uid="{0D5457ED-13AC-4872-ABE7-45CAD2DFF802}"/>
    <cellStyle name="_A.Elimin._Resumen Rva Vac 10" xfId="5066" xr:uid="{F2BCB713-94D7-4485-AFBF-45C0A54591A8}"/>
    <cellStyle name="_A.Elimin._Resumen Rva Vac 10 2" xfId="5067" xr:uid="{CA0A1750-46B9-48EF-9213-DF6568BE7C07}"/>
    <cellStyle name="_A.Elimin._Resumen Rva Vac 11" xfId="5068" xr:uid="{A65620F0-0211-4C2F-92F4-7E063F0900E6}"/>
    <cellStyle name="_A.Elimin._Resumen Rva Vac 11 2" xfId="5069" xr:uid="{E3C4C0D7-E0CE-4C28-87F3-39D93A7CD9A1}"/>
    <cellStyle name="_A.Elimin._Resumen Rva Vac 12" xfId="5070" xr:uid="{3DD178F3-C9EA-4CFB-AB1B-DD1AA3CA2A4F}"/>
    <cellStyle name="_A.Elimin._Resumen Rva Vac 12 2" xfId="5071" xr:uid="{63AC30E6-840E-4FB8-9883-8BF80491946B}"/>
    <cellStyle name="_A.Elimin._Resumen Rva Vac 13" xfId="5072" xr:uid="{8D8DC794-C0AB-47FA-B403-A96EDDC0DBAC}"/>
    <cellStyle name="_A.Elimin._Resumen Rva Vac 13 2" xfId="5073" xr:uid="{1861F77D-0527-4302-9B1A-8B3980CE9A57}"/>
    <cellStyle name="_A.Elimin._Resumen Rva Vac 14" xfId="5074" xr:uid="{0685DBF3-F0DE-46BB-93DD-E53D4A9D6530}"/>
    <cellStyle name="_A.Elimin._Resumen Rva Vac 15" xfId="5075" xr:uid="{3BB99868-6555-43AA-BC76-584C1AE6A30F}"/>
    <cellStyle name="_A.Elimin._Resumen Rva Vac 16" xfId="5076" xr:uid="{A0F2C83B-F7D3-42DB-BA20-51A31D936B0F}"/>
    <cellStyle name="_A.Elimin._Resumen Rva Vac 2" xfId="5077" xr:uid="{194F121A-6C94-4339-9B7C-4DC2E06D207A}"/>
    <cellStyle name="_A.Elimin._Resumen Rva Vac 2 10" xfId="5078" xr:uid="{E7BCB8F7-AB50-44D5-87C4-21E2831040C2}"/>
    <cellStyle name="_A.Elimin._Resumen Rva Vac 2 11" xfId="5079" xr:uid="{AB75DB2C-092B-4EE7-B520-294C5C8E1C5B}"/>
    <cellStyle name="_A.Elimin._Resumen Rva Vac 2 12" xfId="5080" xr:uid="{EB4BB60C-C430-4D31-ABEA-642F5C858AC8}"/>
    <cellStyle name="_A.Elimin._Resumen Rva Vac 2 2" xfId="5081" xr:uid="{E8D9C099-8503-4486-96A9-55D0764C1762}"/>
    <cellStyle name="_A.Elimin._Resumen Rva Vac 2 3" xfId="5082" xr:uid="{07CA8053-FB6D-4C0C-A137-7DD0CE2F28EF}"/>
    <cellStyle name="_A.Elimin._Resumen Rva Vac 2 4" xfId="5083" xr:uid="{1C76AD3F-CEB6-4B85-B2E2-C15C98DC5A27}"/>
    <cellStyle name="_A.Elimin._Resumen Rva Vac 2 5" xfId="5084" xr:uid="{F763D083-D5A8-465F-8AF1-7A45D498777D}"/>
    <cellStyle name="_A.Elimin._Resumen Rva Vac 2 6" xfId="5085" xr:uid="{B81E2C55-53D5-43E5-A2C9-DEEBC7737118}"/>
    <cellStyle name="_A.Elimin._Resumen Rva Vac 2 7" xfId="5086" xr:uid="{950E2541-3000-4254-A213-4653443C82A9}"/>
    <cellStyle name="_A.Elimin._Resumen Rva Vac 2 8" xfId="5087" xr:uid="{A02E8670-E2EA-4B04-8D48-A1D70647C396}"/>
    <cellStyle name="_A.Elimin._Resumen Rva Vac 2 9" xfId="5088" xr:uid="{B93B5022-722E-4BD2-9828-F7DDF28B2183}"/>
    <cellStyle name="_A.Elimin._Resumen Rva Vac 3" xfId="5089" xr:uid="{E3FFE0F9-0F99-4840-B5B7-A12DD34F9E4D}"/>
    <cellStyle name="_A.Elimin._Resumen Rva Vac 3 2" xfId="5090" xr:uid="{BDCF3C48-A89C-422D-B180-2478B865F553}"/>
    <cellStyle name="_A.Elimin._Resumen Rva Vac 4" xfId="5091" xr:uid="{F8A56F37-CE8A-4566-9BEC-50C2310971D1}"/>
    <cellStyle name="_A.Elimin._Resumen Rva Vac 4 2" xfId="5092" xr:uid="{E262D957-41A0-4C6E-B595-722E895D827B}"/>
    <cellStyle name="_A.Elimin._Resumen Rva Vac 5" xfId="5093" xr:uid="{749F5811-6B8A-49E6-B363-2DAFB71F44FB}"/>
    <cellStyle name="_A.Elimin._Resumen Rva Vac 5 2" xfId="5094" xr:uid="{A5C41464-B25B-4B34-8B18-7A1269275004}"/>
    <cellStyle name="_A.Elimin._Resumen Rva Vac 6" xfId="5095" xr:uid="{E20E2AB1-3F7E-4984-AD93-66DF9E415872}"/>
    <cellStyle name="_A.Elimin._Resumen Rva Vac 6 2" xfId="5096" xr:uid="{35274ABE-6936-4852-870D-6D60078FA303}"/>
    <cellStyle name="_A.Elimin._Resumen Rva Vac 7" xfId="5097" xr:uid="{132EAA20-8A7B-4CEE-98DC-0B6DABE28D6B}"/>
    <cellStyle name="_A.Elimin._Resumen Rva Vac 7 2" xfId="5098" xr:uid="{6BAEC452-42E9-41EF-8305-76B14C492702}"/>
    <cellStyle name="_A.Elimin._Resumen Rva Vac 8" xfId="5099" xr:uid="{16F895DA-94BF-47DA-92FB-ACF852034FD3}"/>
    <cellStyle name="_A.Elimin._Resumen Rva Vac 8 2" xfId="5100" xr:uid="{3D021DF9-339B-4688-8AEA-9190E4E8F8B1}"/>
    <cellStyle name="_A.Elimin._Resumen Rva Vac 9" xfId="5101" xr:uid="{775D34EF-F805-4052-ABC7-FB64B818F1FF}"/>
    <cellStyle name="_A.Elimin._Resumen Rva Vac 9 2" xfId="5102" xr:uid="{2AA3FD52-A3FE-4BFF-90F2-81C0857E284B}"/>
    <cellStyle name="_A.Elimin._Rva Prima Vacacional y Vacaciones" xfId="5103" xr:uid="{7B9A4E1A-51E5-435C-937A-7A68720FF965}"/>
    <cellStyle name="_A.Elimin._Rva Prima Vacacional y Vacaciones 10" xfId="5104" xr:uid="{0E79DD74-AD9C-4B88-8CBE-079B263BE0D7}"/>
    <cellStyle name="_A.Elimin._Rva Prima Vacacional y Vacaciones 10 2" xfId="5105" xr:uid="{E054BEA2-C791-4954-9883-1103EEC366BC}"/>
    <cellStyle name="_A.Elimin._Rva Prima Vacacional y Vacaciones 11" xfId="5106" xr:uid="{DF64A1F1-6B45-45B9-B098-B2FDC9D3B8CD}"/>
    <cellStyle name="_A.Elimin._Rva Prima Vacacional y Vacaciones 11 2" xfId="5107" xr:uid="{0C5D828C-78F6-4849-954C-44B8AB577BF4}"/>
    <cellStyle name="_A.Elimin._Rva Prima Vacacional y Vacaciones 12" xfId="5108" xr:uid="{0791242F-057F-4637-9291-BCEFCCED12EC}"/>
    <cellStyle name="_A.Elimin._Rva Prima Vacacional y Vacaciones 12 2" xfId="5109" xr:uid="{6AFF1A2C-FEC6-4649-A3B8-92BEB698F8AF}"/>
    <cellStyle name="_A.Elimin._Rva Prima Vacacional y Vacaciones 13" xfId="5110" xr:uid="{1221DA97-E78F-4325-AAD1-128A92A89369}"/>
    <cellStyle name="_A.Elimin._Rva Prima Vacacional y Vacaciones 13 2" xfId="5111" xr:uid="{B9CBD7B7-7F6E-4A39-A1B8-5B1CFB2D7EB6}"/>
    <cellStyle name="_A.Elimin._Rva Prima Vacacional y Vacaciones 14" xfId="5112" xr:uid="{6A3D3198-7E2E-46D6-9360-7505B74B805F}"/>
    <cellStyle name="_A.Elimin._Rva Prima Vacacional y Vacaciones 15" xfId="5113" xr:uid="{8D2546D8-8EB3-4778-B0E0-F4927A9A9A7F}"/>
    <cellStyle name="_A.Elimin._Rva Prima Vacacional y Vacaciones 16" xfId="5114" xr:uid="{9757C636-69AD-4630-8762-0F2E83F26978}"/>
    <cellStyle name="_A.Elimin._Rva Prima Vacacional y Vacaciones 2" xfId="5115" xr:uid="{90D83397-B55F-49FE-BC0C-D440BF2465D8}"/>
    <cellStyle name="_A.Elimin._Rva Prima Vacacional y Vacaciones 2 2" xfId="5116" xr:uid="{952C0679-C1CA-49F1-BDF6-0383A394E6B3}"/>
    <cellStyle name="_A.Elimin._Rva Prima Vacacional y Vacaciones 3" xfId="5117" xr:uid="{19522755-82C8-4E9C-B1A6-BE09C033C2A2}"/>
    <cellStyle name="_A.Elimin._Rva Prima Vacacional y Vacaciones 3 2" xfId="5118" xr:uid="{268DAF64-937B-4433-B96C-CB45AEFF56C1}"/>
    <cellStyle name="_A.Elimin._Rva Prima Vacacional y Vacaciones 4" xfId="5119" xr:uid="{C0E89C23-8567-4EFD-A24C-234352792212}"/>
    <cellStyle name="_A.Elimin._Rva Prima Vacacional y Vacaciones 4 2" xfId="5120" xr:uid="{A6A7E9D3-5267-4040-8CC8-A2A6CB9EF4D7}"/>
    <cellStyle name="_A.Elimin._Rva Prima Vacacional y Vacaciones 5" xfId="5121" xr:uid="{D7A8F60A-F383-47DC-A2F8-153F3E6234EA}"/>
    <cellStyle name="_A.Elimin._Rva Prima Vacacional y Vacaciones 5 2" xfId="5122" xr:uid="{1DAA2D88-85E8-4764-922B-2526F4654EBF}"/>
    <cellStyle name="_A.Elimin._Rva Prima Vacacional y Vacaciones 6" xfId="5123" xr:uid="{FE253991-3527-42D8-90E6-2F650E5F95E6}"/>
    <cellStyle name="_A.Elimin._Rva Prima Vacacional y Vacaciones 6 2" xfId="5124" xr:uid="{E2E242ED-867C-4A65-BA92-B4F3C8D32C1C}"/>
    <cellStyle name="_A.Elimin._Rva Prima Vacacional y Vacaciones 7" xfId="5125" xr:uid="{C9735AF9-0B42-4AE5-84C7-36720310F00C}"/>
    <cellStyle name="_A.Elimin._Rva Prima Vacacional y Vacaciones 7 2" xfId="5126" xr:uid="{5B21328B-56CE-4ABC-B161-BD19844F7917}"/>
    <cellStyle name="_A.Elimin._Rva Prima Vacacional y Vacaciones 8" xfId="5127" xr:uid="{521CDF4E-FFAF-42DD-8F96-DDAD84CAB413}"/>
    <cellStyle name="_A.Elimin._Rva Prima Vacacional y Vacaciones 8 2" xfId="5128" xr:uid="{0D406BE1-AB32-4568-8EBA-37934BF74253}"/>
    <cellStyle name="_A.Elimin._Rva Prima Vacacional y Vacaciones 9" xfId="5129" xr:uid="{FF24BD9A-3DA6-4D96-929D-29CCC8162F9D}"/>
    <cellStyle name="_A.Elimin._Rva Prima Vacacional y Vacaciones 9 2" xfId="5130" xr:uid="{4A6E90F4-5774-4720-93A0-0F455D637CE2}"/>
    <cellStyle name="_A.Elimin._Saldos Obj" xfId="5131" xr:uid="{A16F3AAE-8ACD-4DFF-905E-3AF992207C55}"/>
    <cellStyle name="_A.Elimin._Saldos Obj 10" xfId="5132" xr:uid="{4E07226D-E2D5-4777-A009-BFFAB3E39DAD}"/>
    <cellStyle name="_A.Elimin._Saldos Obj 10 2" xfId="5133" xr:uid="{5074A309-3125-4955-9CB6-7D0538E632B7}"/>
    <cellStyle name="_A.Elimin._Saldos Obj 11" xfId="5134" xr:uid="{3697073D-DB2D-4454-91DF-015373C90849}"/>
    <cellStyle name="_A.Elimin._Saldos Obj 11 2" xfId="5135" xr:uid="{DB0EFA78-93EA-464D-B6A3-2B168039B09E}"/>
    <cellStyle name="_A.Elimin._Saldos Obj 12" xfId="5136" xr:uid="{863136EA-CCA1-43AB-A032-023E827FF3AE}"/>
    <cellStyle name="_A.Elimin._Saldos Obj 12 2" xfId="5137" xr:uid="{48EB7AEB-6E31-4EFE-B6C4-5853810F0D3F}"/>
    <cellStyle name="_A.Elimin._Saldos Obj 13" xfId="5138" xr:uid="{8380E968-B16D-40C2-AFFC-A5B0B8EF563D}"/>
    <cellStyle name="_A.Elimin._Saldos Obj 13 2" xfId="5139" xr:uid="{B41E8619-5E35-4A90-AEE9-657925C43DD4}"/>
    <cellStyle name="_A.Elimin._Saldos Obj 14" xfId="5140" xr:uid="{230A6836-923A-49B6-8552-7F787D72944A}"/>
    <cellStyle name="_A.Elimin._Saldos Obj 14 2" xfId="5141" xr:uid="{ED98FA0B-BFF7-4109-97A0-4CE4250A6848}"/>
    <cellStyle name="_A.Elimin._Saldos Obj 15" xfId="5142" xr:uid="{F418305D-002F-4437-9124-87B89394D484}"/>
    <cellStyle name="_A.Elimin._Saldos Obj 15 2" xfId="5143" xr:uid="{46B9A69B-AED8-476F-9E2A-F42070370ABD}"/>
    <cellStyle name="_A.Elimin._Saldos Obj 16" xfId="5144" xr:uid="{BE7E17A6-31A1-48DB-9C11-24F0E36321CF}"/>
    <cellStyle name="_A.Elimin._Saldos Obj 16 2" xfId="5145" xr:uid="{DB1FBF88-C862-4422-BB10-A127972497DE}"/>
    <cellStyle name="_A.Elimin._Saldos Obj 17" xfId="5146" xr:uid="{9F73C0BD-D6F3-4BEA-8A87-5F142123D8D2}"/>
    <cellStyle name="_A.Elimin._Saldos Obj 17 2" xfId="5147" xr:uid="{6D0EE456-7930-4810-897A-7BAA77814AD5}"/>
    <cellStyle name="_A.Elimin._Saldos Obj 18" xfId="5148" xr:uid="{193B5181-12A1-430F-81C9-4BDE096A8D8D}"/>
    <cellStyle name="_A.Elimin._Saldos Obj 18 2" xfId="5149" xr:uid="{2E181C04-67E0-45DB-AC53-4EA1ED246DFB}"/>
    <cellStyle name="_A.Elimin._Saldos Obj 19" xfId="5150" xr:uid="{C399E317-3464-4AD3-9CF1-ACE8C5727FD4}"/>
    <cellStyle name="_A.Elimin._Saldos Obj 19 2" xfId="5151" xr:uid="{4514C52D-BA7D-4963-B418-E3E72E15C8EF}"/>
    <cellStyle name="_A.Elimin._Saldos Obj 2" xfId="5152" xr:uid="{0198C84A-6E53-44C3-8976-2185466703DF}"/>
    <cellStyle name="_A.Elimin._Saldos Obj 2 10" xfId="5153" xr:uid="{B8FE6A2F-3CB7-40CF-BCBC-98A03D52B461}"/>
    <cellStyle name="_A.Elimin._Saldos Obj 2 10 2" xfId="5154" xr:uid="{73F854E7-00F3-4AF7-80C6-8FFC3C65788D}"/>
    <cellStyle name="_A.Elimin._Saldos Obj 2 11" xfId="5155" xr:uid="{63457EAC-7678-4F1F-82B2-37DF6484CBF4}"/>
    <cellStyle name="_A.Elimin._Saldos Obj 2 11 2" xfId="5156" xr:uid="{09DA9F6B-86F0-48A5-9C48-F2A4E6925B78}"/>
    <cellStyle name="_A.Elimin._Saldos Obj 2 12" xfId="5157" xr:uid="{3E225BE4-03DD-4995-B378-59D915D4E817}"/>
    <cellStyle name="_A.Elimin._Saldos Obj 2 12 2" xfId="5158" xr:uid="{6D233C1F-F2C8-46F3-8500-61BED8887F75}"/>
    <cellStyle name="_A.Elimin._Saldos Obj 2 13" xfId="5159" xr:uid="{7743EA19-7C24-4741-B302-A9C2DA973A87}"/>
    <cellStyle name="_A.Elimin._Saldos Obj 2 13 2" xfId="5160" xr:uid="{C306AB4F-8563-4FC7-AA51-DED3F8B44AED}"/>
    <cellStyle name="_A.Elimin._Saldos Obj 2 14" xfId="5161" xr:uid="{E72E4985-3A83-4CA2-8B4E-F05B19065EA8}"/>
    <cellStyle name="_A.Elimin._Saldos Obj 2 15" xfId="5162" xr:uid="{B4A21B8F-70F7-44EF-B079-BCBE622D7EF4}"/>
    <cellStyle name="_A.Elimin._Saldos Obj 2 16" xfId="5163" xr:uid="{F1733486-90F4-4EBF-8AB4-CA9B91EDFB30}"/>
    <cellStyle name="_A.Elimin._Saldos Obj 2 2" xfId="5164" xr:uid="{0C1FD0D8-5E18-4470-8222-4DD6E9D6ADFE}"/>
    <cellStyle name="_A.Elimin._Saldos Obj 2 2 2" xfId="5165" xr:uid="{8700AD1E-8FD5-4C02-8ABB-BDE01AE60F0D}"/>
    <cellStyle name="_A.Elimin._Saldos Obj 2 3" xfId="5166" xr:uid="{43669AEE-9BBF-4E0F-BED2-FACDC9B392B3}"/>
    <cellStyle name="_A.Elimin._Saldos Obj 2 3 2" xfId="5167" xr:uid="{E8AE6686-1A56-4122-9737-6CA98324E9B7}"/>
    <cellStyle name="_A.Elimin._Saldos Obj 2 4" xfId="5168" xr:uid="{7105AA64-D2BD-44C4-8442-137236E4D15E}"/>
    <cellStyle name="_A.Elimin._Saldos Obj 2 4 2" xfId="5169" xr:uid="{4866CAA5-7DC4-4026-921B-1712F90456B0}"/>
    <cellStyle name="_A.Elimin._Saldos Obj 2 5" xfId="5170" xr:uid="{41363C6A-FBCA-41C7-8092-EC9EC37CDA76}"/>
    <cellStyle name="_A.Elimin._Saldos Obj 2 5 2" xfId="5171" xr:uid="{1F99937C-94EF-4AF8-8E0A-140670443502}"/>
    <cellStyle name="_A.Elimin._Saldos Obj 2 6" xfId="5172" xr:uid="{6F77F9EC-E097-46CB-B764-2DE1D524D789}"/>
    <cellStyle name="_A.Elimin._Saldos Obj 2 6 2" xfId="5173" xr:uid="{1B6876FD-27D4-4847-8E27-FC14FD4816E5}"/>
    <cellStyle name="_A.Elimin._Saldos Obj 2 7" xfId="5174" xr:uid="{DE8946C9-B68C-449D-A3E8-3672CC83A919}"/>
    <cellStyle name="_A.Elimin._Saldos Obj 2 7 2" xfId="5175" xr:uid="{6D84F1AE-4EA9-44D2-9FFF-1A5B0BFC9613}"/>
    <cellStyle name="_A.Elimin._Saldos Obj 2 8" xfId="5176" xr:uid="{59A6DB0E-B62A-409E-AD51-F7D2CE85459D}"/>
    <cellStyle name="_A.Elimin._Saldos Obj 2 8 2" xfId="5177" xr:uid="{10EFFD51-1D08-403C-8CFA-6A021574C81D}"/>
    <cellStyle name="_A.Elimin._Saldos Obj 2 9" xfId="5178" xr:uid="{686BC0FD-4281-410E-9F06-752735CFD65B}"/>
    <cellStyle name="_A.Elimin._Saldos Obj 2 9 2" xfId="5179" xr:uid="{C103DED0-B91E-47C6-B49D-A69EBC2994DA}"/>
    <cellStyle name="_A.Elimin._Saldos Obj 20" xfId="5180" xr:uid="{6BE94D22-966E-4251-B60A-C4C28D1DB850}"/>
    <cellStyle name="_A.Elimin._Saldos Obj 21" xfId="5181" xr:uid="{F1EDF799-AC15-49C6-9AAD-35310C32CD7A}"/>
    <cellStyle name="_A.Elimin._Saldos Obj 22" xfId="5182" xr:uid="{5F20854E-7484-4A2C-BECE-3D400693AA85}"/>
    <cellStyle name="_A.Elimin._Saldos Obj 3" xfId="5183" xr:uid="{6CE42B8E-5253-41DC-95E1-F54B7C7F672D}"/>
    <cellStyle name="_A.Elimin._Saldos Obj 3 10" xfId="5184" xr:uid="{1D25B412-5A0A-4902-A2AD-1EBA5C5A7CD9}"/>
    <cellStyle name="_A.Elimin._Saldos Obj 3 10 2" xfId="5185" xr:uid="{F922EE83-AF56-4F37-9268-317CBCF5A67C}"/>
    <cellStyle name="_A.Elimin._Saldos Obj 3 11" xfId="5186" xr:uid="{761E4AB2-2380-4F26-91ED-873CE88348D4}"/>
    <cellStyle name="_A.Elimin._Saldos Obj 3 11 2" xfId="5187" xr:uid="{971BE897-474B-4F9D-B557-B3A934A39F8E}"/>
    <cellStyle name="_A.Elimin._Saldos Obj 3 12" xfId="5188" xr:uid="{F7297A13-7263-4CFE-8F87-0376DCF28CE7}"/>
    <cellStyle name="_A.Elimin._Saldos Obj 3 12 2" xfId="5189" xr:uid="{D5CF84F9-407A-47ED-ADFC-A74FC0D86A66}"/>
    <cellStyle name="_A.Elimin._Saldos Obj 3 13" xfId="5190" xr:uid="{0D4D217D-4B5D-4FC9-8B94-4FA7DDD9DCD6}"/>
    <cellStyle name="_A.Elimin._Saldos Obj 3 13 2" xfId="5191" xr:uid="{A7CCACD4-742B-431D-8A89-12D7039A7B74}"/>
    <cellStyle name="_A.Elimin._Saldos Obj 3 14" xfId="5192" xr:uid="{AF95F0DB-484E-4EF9-B7A3-0E440E7225D3}"/>
    <cellStyle name="_A.Elimin._Saldos Obj 3 15" xfId="5193" xr:uid="{38F620BC-9227-4AE7-B8F4-0BA373003C52}"/>
    <cellStyle name="_A.Elimin._Saldos Obj 3 16" xfId="5194" xr:uid="{734597E5-AC97-4A9A-A555-D01CFF9A00FB}"/>
    <cellStyle name="_A.Elimin._Saldos Obj 3 2" xfId="5195" xr:uid="{1264967B-E81B-4E52-B210-CF18C0791690}"/>
    <cellStyle name="_A.Elimin._Saldos Obj 3 2 10" xfId="5196" xr:uid="{0DFFE784-4727-429A-816D-F8C6DD871660}"/>
    <cellStyle name="_A.Elimin._Saldos Obj 3 2 11" xfId="5197" xr:uid="{64760FDE-F803-4DF8-AF34-814AEDD7AA34}"/>
    <cellStyle name="_A.Elimin._Saldos Obj 3 2 12" xfId="5198" xr:uid="{132233B9-0F2B-4926-9791-F9BB8A9BB6DD}"/>
    <cellStyle name="_A.Elimin._Saldos Obj 3 2 2" xfId="5199" xr:uid="{32664EC1-45E2-47DD-86B3-B41CEB0C35CA}"/>
    <cellStyle name="_A.Elimin._Saldos Obj 3 2 3" xfId="5200" xr:uid="{9EA94C23-11F5-47DC-922E-3EEA83AA1017}"/>
    <cellStyle name="_A.Elimin._Saldos Obj 3 2 4" xfId="5201" xr:uid="{617DC261-7BF7-47A7-8D6A-6539495FD981}"/>
    <cellStyle name="_A.Elimin._Saldos Obj 3 2 5" xfId="5202" xr:uid="{10801771-4321-496D-8B08-313E867EB076}"/>
    <cellStyle name="_A.Elimin._Saldos Obj 3 2 6" xfId="5203" xr:uid="{D50EC637-7084-405D-BFE9-26764EEF9DE7}"/>
    <cellStyle name="_A.Elimin._Saldos Obj 3 2 7" xfId="5204" xr:uid="{BEC2654B-6DB3-464D-864F-0DF00F2B56B3}"/>
    <cellStyle name="_A.Elimin._Saldos Obj 3 2 8" xfId="5205" xr:uid="{DB395C3B-8577-4877-B807-8876D05AED6A}"/>
    <cellStyle name="_A.Elimin._Saldos Obj 3 2 9" xfId="5206" xr:uid="{99F02044-96A7-4E41-ADAC-EE039C0668FA}"/>
    <cellStyle name="_A.Elimin._Saldos Obj 3 3" xfId="5207" xr:uid="{CBB07284-F2B7-4FA6-A3BE-EB0A778362F8}"/>
    <cellStyle name="_A.Elimin._Saldos Obj 3 3 2" xfId="5208" xr:uid="{95C77F02-BBE5-472E-98C9-66D560FD4E15}"/>
    <cellStyle name="_A.Elimin._Saldos Obj 3 4" xfId="5209" xr:uid="{A34B6B13-C042-49FD-A9BB-D6BC3DDD54DE}"/>
    <cellStyle name="_A.Elimin._Saldos Obj 3 4 2" xfId="5210" xr:uid="{C0DE693B-E857-4531-89AF-4FB02A8EE474}"/>
    <cellStyle name="_A.Elimin._Saldos Obj 3 5" xfId="5211" xr:uid="{CCCAEE7E-B997-47BF-A86B-D8A689D790C3}"/>
    <cellStyle name="_A.Elimin._Saldos Obj 3 5 2" xfId="5212" xr:uid="{7DB45D52-3426-4828-ABC8-8D2B254D0F3A}"/>
    <cellStyle name="_A.Elimin._Saldos Obj 3 6" xfId="5213" xr:uid="{CCE77B53-C457-4838-A0CF-75F1388E774B}"/>
    <cellStyle name="_A.Elimin._Saldos Obj 3 6 2" xfId="5214" xr:uid="{3A85708A-5BDF-4D38-9E4A-5165EB92DB64}"/>
    <cellStyle name="_A.Elimin._Saldos Obj 3 7" xfId="5215" xr:uid="{48C5A164-7381-45C4-AD2D-51E2FEB27ED4}"/>
    <cellStyle name="_A.Elimin._Saldos Obj 3 7 2" xfId="5216" xr:uid="{88A40E82-0893-430A-9D8D-8036DC130D86}"/>
    <cellStyle name="_A.Elimin._Saldos Obj 3 8" xfId="5217" xr:uid="{4A77D8A6-B0A7-4091-A919-D66A31128439}"/>
    <cellStyle name="_A.Elimin._Saldos Obj 3 8 2" xfId="5218" xr:uid="{0FAB9450-8C06-464A-B418-D0E7EF8747F2}"/>
    <cellStyle name="_A.Elimin._Saldos Obj 3 9" xfId="5219" xr:uid="{E20D5C20-1761-4952-9626-1F742FBE4E7F}"/>
    <cellStyle name="_A.Elimin._Saldos Obj 3 9 2" xfId="5220" xr:uid="{9151E570-9010-40AA-AD86-76EADF8731C1}"/>
    <cellStyle name="_A.Elimin._Saldos Obj 4" xfId="5221" xr:uid="{FCE38229-CF05-4C03-BBAA-4B6F78E115E5}"/>
    <cellStyle name="_A.Elimin._Saldos Obj 4 10" xfId="5222" xr:uid="{B4EB0328-721B-43A4-BEA3-8A1A4BB885FD}"/>
    <cellStyle name="_A.Elimin._Saldos Obj 4 10 2" xfId="5223" xr:uid="{B2EDC1CA-7940-4A1B-8C0B-0E46AAEA9D4C}"/>
    <cellStyle name="_A.Elimin._Saldos Obj 4 11" xfId="5224" xr:uid="{44CAE7EB-D612-4289-BD61-CE23EF84CD90}"/>
    <cellStyle name="_A.Elimin._Saldos Obj 4 11 2" xfId="5225" xr:uid="{30521D2E-2601-48CC-ACBC-2E16FEFE1AA5}"/>
    <cellStyle name="_A.Elimin._Saldos Obj 4 12" xfId="5226" xr:uid="{046D4AD2-42A7-4C1A-BF05-83088B662A9F}"/>
    <cellStyle name="_A.Elimin._Saldos Obj 4 12 2" xfId="5227" xr:uid="{90AA6086-8655-4388-B5D2-5CDC89F8E6AB}"/>
    <cellStyle name="_A.Elimin._Saldos Obj 4 13" xfId="5228" xr:uid="{6830E993-6F8C-4BC5-BFDA-8A0CB88EDA3A}"/>
    <cellStyle name="_A.Elimin._Saldos Obj 4 13 2" xfId="5229" xr:uid="{1AA04352-67CC-4601-B444-6458713BE9BE}"/>
    <cellStyle name="_A.Elimin._Saldos Obj 4 14" xfId="5230" xr:uid="{36BC147D-31B6-4A2F-9A01-129B4FFAF924}"/>
    <cellStyle name="_A.Elimin._Saldos Obj 4 15" xfId="5231" xr:uid="{6EB16235-F5F2-4F6D-9F3C-86338CFF44A7}"/>
    <cellStyle name="_A.Elimin._Saldos Obj 4 16" xfId="5232" xr:uid="{2F63861E-1762-4386-9C49-E7A750DEB825}"/>
    <cellStyle name="_A.Elimin._Saldos Obj 4 2" xfId="5233" xr:uid="{6881301E-C75B-4423-9EEA-F0362DA2CC3C}"/>
    <cellStyle name="_A.Elimin._Saldos Obj 4 2 2" xfId="5234" xr:uid="{9E1F7BF2-9928-4243-9334-721B2FC59B7C}"/>
    <cellStyle name="_A.Elimin._Saldos Obj 4 3" xfId="5235" xr:uid="{0F5DFD90-33C3-4CA1-A9CC-E7E3A1218EA2}"/>
    <cellStyle name="_A.Elimin._Saldos Obj 4 3 2" xfId="5236" xr:uid="{FD06BCA9-6AAC-432F-ACE8-9FAE73FCECD7}"/>
    <cellStyle name="_A.Elimin._Saldos Obj 4 4" xfId="5237" xr:uid="{D94F7A27-BDF5-4344-B82F-4E39F85A8996}"/>
    <cellStyle name="_A.Elimin._Saldos Obj 4 4 2" xfId="5238" xr:uid="{FB1A289F-629E-42FB-A4EA-B6C6E3ED2094}"/>
    <cellStyle name="_A.Elimin._Saldos Obj 4 5" xfId="5239" xr:uid="{0C6FAA56-9F48-4D2B-A826-0A8D503D24B0}"/>
    <cellStyle name="_A.Elimin._Saldos Obj 4 5 2" xfId="5240" xr:uid="{8865F007-C28B-4A04-8731-02EC0E4A9311}"/>
    <cellStyle name="_A.Elimin._Saldos Obj 4 6" xfId="5241" xr:uid="{FF3D9D50-FB81-415D-8703-35AAE591E61E}"/>
    <cellStyle name="_A.Elimin._Saldos Obj 4 6 2" xfId="5242" xr:uid="{6CCE6DFD-E5A5-4B4B-A76D-BE6C5B85C40C}"/>
    <cellStyle name="_A.Elimin._Saldos Obj 4 7" xfId="5243" xr:uid="{E6555CB4-75D9-4E21-BF94-5793D173B40E}"/>
    <cellStyle name="_A.Elimin._Saldos Obj 4 7 2" xfId="5244" xr:uid="{E983FE78-AC7F-4F22-926D-3E91E49075CC}"/>
    <cellStyle name="_A.Elimin._Saldos Obj 4 8" xfId="5245" xr:uid="{8B483E33-D1B9-4B2C-AD4B-43BE598C8D2C}"/>
    <cellStyle name="_A.Elimin._Saldos Obj 4 8 2" xfId="5246" xr:uid="{C3FD36A7-7F0C-4BD9-BEA4-51D5E2A807F7}"/>
    <cellStyle name="_A.Elimin._Saldos Obj 4 9" xfId="5247" xr:uid="{48B4D6DA-6486-4F78-995A-9148BE2383C7}"/>
    <cellStyle name="_A.Elimin._Saldos Obj 4 9 2" xfId="5248" xr:uid="{5E2233B4-D188-452E-84E2-818D49577B04}"/>
    <cellStyle name="_A.Elimin._Saldos Obj 5" xfId="5249" xr:uid="{CA398DB4-EF15-4C71-B05B-1D4508080E8D}"/>
    <cellStyle name="_A.Elimin._Saldos Obj 5 10" xfId="5250" xr:uid="{E935BA54-502B-4C97-8FC3-EC4E4C4455C2}"/>
    <cellStyle name="_A.Elimin._Saldos Obj 5 10 2" xfId="5251" xr:uid="{DBC3FF0C-18CC-4956-B787-8178AE8C72B3}"/>
    <cellStyle name="_A.Elimin._Saldos Obj 5 11" xfId="5252" xr:uid="{80CE7B0F-17AE-4942-BABD-75AE7E112382}"/>
    <cellStyle name="_A.Elimin._Saldos Obj 5 11 2" xfId="5253" xr:uid="{D2D99714-72AA-4333-A5A3-5B29EC8962D9}"/>
    <cellStyle name="_A.Elimin._Saldos Obj 5 12" xfId="5254" xr:uid="{89BFCE58-F28E-4274-9590-3403407F44C9}"/>
    <cellStyle name="_A.Elimin._Saldos Obj 5 12 2" xfId="5255" xr:uid="{4C99AC80-4729-4E3E-9898-8744CEA63BA5}"/>
    <cellStyle name="_A.Elimin._Saldos Obj 5 13" xfId="5256" xr:uid="{C62D7F96-D527-4A68-80AB-F95C7F967A74}"/>
    <cellStyle name="_A.Elimin._Saldos Obj 5 13 2" xfId="5257" xr:uid="{97C48A37-27CB-4C5D-ABF3-2EAA972C7914}"/>
    <cellStyle name="_A.Elimin._Saldos Obj 5 14" xfId="5258" xr:uid="{0B1FC744-5DDA-4F0B-8CA3-E086B2FF797E}"/>
    <cellStyle name="_A.Elimin._Saldos Obj 5 15" xfId="5259" xr:uid="{6FDA4E24-5CC2-4691-B683-03F33E138FAB}"/>
    <cellStyle name="_A.Elimin._Saldos Obj 5 16" xfId="5260" xr:uid="{5C5B6176-E805-4177-AFE2-D20A696B8F12}"/>
    <cellStyle name="_A.Elimin._Saldos Obj 5 2" xfId="5261" xr:uid="{703800DA-214D-4B94-9A33-823E09E1296D}"/>
    <cellStyle name="_A.Elimin._Saldos Obj 5 2 2" xfId="5262" xr:uid="{527EEDA8-B31A-4179-97A9-1DDA0EC3D1EC}"/>
    <cellStyle name="_A.Elimin._Saldos Obj 5 3" xfId="5263" xr:uid="{E9127BD0-5909-4968-9CF7-5864C7B44194}"/>
    <cellStyle name="_A.Elimin._Saldos Obj 5 3 2" xfId="5264" xr:uid="{11A6C6B7-D722-42A1-8DF1-6951E1460CB7}"/>
    <cellStyle name="_A.Elimin._Saldos Obj 5 4" xfId="5265" xr:uid="{78CE334B-B740-463F-936F-0A5948D03E40}"/>
    <cellStyle name="_A.Elimin._Saldos Obj 5 4 2" xfId="5266" xr:uid="{BFE1604C-F4D3-49E2-9813-4F727F9E2FA1}"/>
    <cellStyle name="_A.Elimin._Saldos Obj 5 5" xfId="5267" xr:uid="{749ECBB9-215E-4F46-B342-201F0C9C112B}"/>
    <cellStyle name="_A.Elimin._Saldos Obj 5 5 2" xfId="5268" xr:uid="{910F315E-F659-4A54-852B-E716AE80344F}"/>
    <cellStyle name="_A.Elimin._Saldos Obj 5 6" xfId="5269" xr:uid="{0FD4CF73-A660-4B44-862D-3FDE328BF2EE}"/>
    <cellStyle name="_A.Elimin._Saldos Obj 5 6 2" xfId="5270" xr:uid="{9108C0A0-F585-4782-A102-72414B7ECE9E}"/>
    <cellStyle name="_A.Elimin._Saldos Obj 5 7" xfId="5271" xr:uid="{184A5D8A-4A7D-4A57-9E19-EA608CE456EA}"/>
    <cellStyle name="_A.Elimin._Saldos Obj 5 7 2" xfId="5272" xr:uid="{D79BF69F-CA56-4A96-BDA8-669C33CAABE7}"/>
    <cellStyle name="_A.Elimin._Saldos Obj 5 8" xfId="5273" xr:uid="{BF0B811C-0FFE-4CEF-8CCC-CBB5BB25657B}"/>
    <cellStyle name="_A.Elimin._Saldos Obj 5 8 2" xfId="5274" xr:uid="{924080F1-772E-4378-9D41-DC1D1DA4FD1D}"/>
    <cellStyle name="_A.Elimin._Saldos Obj 5 9" xfId="5275" xr:uid="{66FE7E86-A0EE-45FB-9E09-C26A40B87C72}"/>
    <cellStyle name="_A.Elimin._Saldos Obj 5 9 2" xfId="5276" xr:uid="{19BB8D2F-25A0-4E89-9544-C2BE62186622}"/>
    <cellStyle name="_A.Elimin._Saldos Obj 6" xfId="5277" xr:uid="{26301DA6-B5AE-4EF2-89D3-CE932B02C113}"/>
    <cellStyle name="_A.Elimin._Saldos Obj 6 10" xfId="5278" xr:uid="{C8F1D26E-3613-4AEF-944F-BCF2BFD5BF6E}"/>
    <cellStyle name="_A.Elimin._Saldos Obj 6 10 2" xfId="5279" xr:uid="{A28671F4-105B-469A-AA20-44DBDD350826}"/>
    <cellStyle name="_A.Elimin._Saldos Obj 6 11" xfId="5280" xr:uid="{1D96B0C7-60D8-449F-A5A7-5DE028DD6AB8}"/>
    <cellStyle name="_A.Elimin._Saldos Obj 6 11 2" xfId="5281" xr:uid="{927F23B9-9E62-4E0E-935C-66BCC9C5872D}"/>
    <cellStyle name="_A.Elimin._Saldos Obj 6 12" xfId="5282" xr:uid="{029334C7-D963-490F-ADC7-5F95612A936E}"/>
    <cellStyle name="_A.Elimin._Saldos Obj 6 12 2" xfId="5283" xr:uid="{5D4D6621-DAA3-4F6B-B7DB-63B5A13EF9E9}"/>
    <cellStyle name="_A.Elimin._Saldos Obj 6 13" xfId="5284" xr:uid="{6A6A67F2-65C2-470F-BA28-AE1E0889C19C}"/>
    <cellStyle name="_A.Elimin._Saldos Obj 6 13 2" xfId="5285" xr:uid="{AA997E55-DC2D-43A5-8374-1B6AF35A1D16}"/>
    <cellStyle name="_A.Elimin._Saldos Obj 6 14" xfId="5286" xr:uid="{A54904D8-7719-4F7E-B4B4-32CFD681D1DB}"/>
    <cellStyle name="_A.Elimin._Saldos Obj 6 15" xfId="5287" xr:uid="{5CC9F243-F730-4F3E-A2FC-FE995B58C80E}"/>
    <cellStyle name="_A.Elimin._Saldos Obj 6 16" xfId="5288" xr:uid="{EE1097B4-B105-4692-8930-E9F88BBA4B1D}"/>
    <cellStyle name="_A.Elimin._Saldos Obj 6 2" xfId="5289" xr:uid="{F80B3E91-6C54-4F83-B343-8A91D18F482B}"/>
    <cellStyle name="_A.Elimin._Saldos Obj 6 2 10" xfId="5290" xr:uid="{811A4DFA-B936-4692-A545-455C11D2A5D3}"/>
    <cellStyle name="_A.Elimin._Saldos Obj 6 2 11" xfId="5291" xr:uid="{ED4DF5F1-E369-4EBF-86EC-8BC9DD26D5A1}"/>
    <cellStyle name="_A.Elimin._Saldos Obj 6 2 12" xfId="5292" xr:uid="{578EDAF9-788F-4E57-9630-32A6C70570A1}"/>
    <cellStyle name="_A.Elimin._Saldos Obj 6 2 2" xfId="5293" xr:uid="{B53AE0F5-E6FD-4FF2-B3A0-2DDB49396AA3}"/>
    <cellStyle name="_A.Elimin._Saldos Obj 6 2 3" xfId="5294" xr:uid="{3BAF9D1B-D8B0-4625-8185-587BD55E956A}"/>
    <cellStyle name="_A.Elimin._Saldos Obj 6 2 4" xfId="5295" xr:uid="{E4FECAAC-8984-4C6E-8D1C-C7A2C3BBD627}"/>
    <cellStyle name="_A.Elimin._Saldos Obj 6 2 5" xfId="5296" xr:uid="{8BC304D6-AE9F-4CF9-A68A-3C6F0AE7FD34}"/>
    <cellStyle name="_A.Elimin._Saldos Obj 6 2 6" xfId="5297" xr:uid="{DA696CDF-ACCC-4EB0-A992-14BFB5420454}"/>
    <cellStyle name="_A.Elimin._Saldos Obj 6 2 7" xfId="5298" xr:uid="{C675769F-BBA7-4892-9DE9-614AD6838B72}"/>
    <cellStyle name="_A.Elimin._Saldos Obj 6 2 8" xfId="5299" xr:uid="{A9196D0A-29DA-4980-B002-38F2A2803997}"/>
    <cellStyle name="_A.Elimin._Saldos Obj 6 2 9" xfId="5300" xr:uid="{9F0C8B0A-923A-49CD-BE48-433595DCD5DF}"/>
    <cellStyle name="_A.Elimin._Saldos Obj 6 3" xfId="5301" xr:uid="{3DB51388-450A-442A-910E-8850788B7D8A}"/>
    <cellStyle name="_A.Elimin._Saldos Obj 6 3 2" xfId="5302" xr:uid="{7544683B-1D17-4F2C-B799-9C6322BF538D}"/>
    <cellStyle name="_A.Elimin._Saldos Obj 6 4" xfId="5303" xr:uid="{D7C49482-F4B7-4C46-AAA4-595385539E59}"/>
    <cellStyle name="_A.Elimin._Saldos Obj 6 4 2" xfId="5304" xr:uid="{622ED1D5-2350-4378-BA77-21ABECDD1C93}"/>
    <cellStyle name="_A.Elimin._Saldos Obj 6 5" xfId="5305" xr:uid="{EBAE8452-8B39-4E6E-8740-0F6BE2025992}"/>
    <cellStyle name="_A.Elimin._Saldos Obj 6 5 2" xfId="5306" xr:uid="{19936269-4B96-4185-8046-C0F333D639D9}"/>
    <cellStyle name="_A.Elimin._Saldos Obj 6 6" xfId="5307" xr:uid="{F06D6515-0C6F-4F80-AC09-B4DC178933AD}"/>
    <cellStyle name="_A.Elimin._Saldos Obj 6 6 2" xfId="5308" xr:uid="{A0185F49-24F1-48DF-A109-88DB528B876C}"/>
    <cellStyle name="_A.Elimin._Saldos Obj 6 7" xfId="5309" xr:uid="{2AAA7B01-6713-4851-B254-B3BB82E50FC6}"/>
    <cellStyle name="_A.Elimin._Saldos Obj 6 7 2" xfId="5310" xr:uid="{D0923031-0546-4FB9-8113-2162FB56667F}"/>
    <cellStyle name="_A.Elimin._Saldos Obj 6 8" xfId="5311" xr:uid="{D44ECC6F-220A-4685-AB87-B0B2ADAC876C}"/>
    <cellStyle name="_A.Elimin._Saldos Obj 6 8 2" xfId="5312" xr:uid="{BBB59A8D-5BB4-4F76-81B6-608D27550579}"/>
    <cellStyle name="_A.Elimin._Saldos Obj 6 9" xfId="5313" xr:uid="{D4AE20F5-E0EA-47A5-9B50-93C1003DDB58}"/>
    <cellStyle name="_A.Elimin._Saldos Obj 6 9 2" xfId="5314" xr:uid="{F5D94A0A-F6D4-4CB4-9F2D-CC3F9C3D5CE4}"/>
    <cellStyle name="_A.Elimin._Saldos Obj 7" xfId="5315" xr:uid="{AEF81852-DEB9-431D-9EC9-4EABFF6CEC6E}"/>
    <cellStyle name="_A.Elimin._Saldos Obj 7 10" xfId="5316" xr:uid="{BD5A0F7C-6E23-47A3-97C2-F9FA830CA262}"/>
    <cellStyle name="_A.Elimin._Saldos Obj 7 10 2" xfId="5317" xr:uid="{19BB128D-D709-4C55-B955-7C3CC6863BF0}"/>
    <cellStyle name="_A.Elimin._Saldos Obj 7 11" xfId="5318" xr:uid="{FFA0BFA4-4A25-4157-A11D-8475DB5C90D3}"/>
    <cellStyle name="_A.Elimin._Saldos Obj 7 11 2" xfId="5319" xr:uid="{2E89FC1A-683A-4D04-83B1-A2188C467306}"/>
    <cellStyle name="_A.Elimin._Saldos Obj 7 12" xfId="5320" xr:uid="{5BCB0CAC-5639-4526-AF0F-6DA08F6F5C33}"/>
    <cellStyle name="_A.Elimin._Saldos Obj 7 12 2" xfId="5321" xr:uid="{D70D1757-057D-48E3-86F9-13A59BC01DCA}"/>
    <cellStyle name="_A.Elimin._Saldos Obj 7 13" xfId="5322" xr:uid="{62B33173-B599-439F-B76B-BB22144E49D0}"/>
    <cellStyle name="_A.Elimin._Saldos Obj 7 13 2" xfId="5323" xr:uid="{080455C2-36FD-4653-909A-87FEB7C5EDBC}"/>
    <cellStyle name="_A.Elimin._Saldos Obj 7 14" xfId="5324" xr:uid="{B3916138-D7C7-436C-A860-79EF934DEEC2}"/>
    <cellStyle name="_A.Elimin._Saldos Obj 7 15" xfId="5325" xr:uid="{F6667E05-A8A3-43F1-BA41-ECF299791956}"/>
    <cellStyle name="_A.Elimin._Saldos Obj 7 16" xfId="5326" xr:uid="{7E460C72-6E40-4184-A0CB-5341D02C9F63}"/>
    <cellStyle name="_A.Elimin._Saldos Obj 7 2" xfId="5327" xr:uid="{642D791C-23DC-46E7-8DF0-83705EB2F4C2}"/>
    <cellStyle name="_A.Elimin._Saldos Obj 7 2 2" xfId="5328" xr:uid="{DBDB9CB0-273E-4CF7-ABD4-3F853C34CA92}"/>
    <cellStyle name="_A.Elimin._Saldos Obj 7 3" xfId="5329" xr:uid="{BD9E5D25-4A9D-4875-9CA0-BD6559E5C907}"/>
    <cellStyle name="_A.Elimin._Saldos Obj 7 3 2" xfId="5330" xr:uid="{46A7B49E-07A0-4687-B246-91600697FB6C}"/>
    <cellStyle name="_A.Elimin._Saldos Obj 7 4" xfId="5331" xr:uid="{6AB5ADB3-5086-4F8D-89F8-5484D85C614A}"/>
    <cellStyle name="_A.Elimin._Saldos Obj 7 4 2" xfId="5332" xr:uid="{B38E241D-F511-4FBB-85F6-3083EAFF04B0}"/>
    <cellStyle name="_A.Elimin._Saldos Obj 7 5" xfId="5333" xr:uid="{61881DE2-EF59-4CAB-B95F-49371B884DF4}"/>
    <cellStyle name="_A.Elimin._Saldos Obj 7 5 2" xfId="5334" xr:uid="{11BB9804-B962-47A3-A7B9-4C168B9AE8B6}"/>
    <cellStyle name="_A.Elimin._Saldos Obj 7 6" xfId="5335" xr:uid="{0B48BD7D-EA5F-49DE-8B5B-A84D5037298D}"/>
    <cellStyle name="_A.Elimin._Saldos Obj 7 6 2" xfId="5336" xr:uid="{0C50E77A-C415-408F-81F9-B134A248248B}"/>
    <cellStyle name="_A.Elimin._Saldos Obj 7 7" xfId="5337" xr:uid="{3A4303AD-954E-4E57-BF63-A94B6489B498}"/>
    <cellStyle name="_A.Elimin._Saldos Obj 7 7 2" xfId="5338" xr:uid="{9455ADA9-7B9C-4263-AAE9-F136B3ACEAE1}"/>
    <cellStyle name="_A.Elimin._Saldos Obj 7 8" xfId="5339" xr:uid="{3671ED33-5A87-4170-8D4E-82B9B8E9E481}"/>
    <cellStyle name="_A.Elimin._Saldos Obj 7 8 2" xfId="5340" xr:uid="{F71A5897-0751-48B8-8B1F-8A35AB8982E8}"/>
    <cellStyle name="_A.Elimin._Saldos Obj 7 9" xfId="5341" xr:uid="{336C9140-5298-431C-B43F-5D949A77C4FD}"/>
    <cellStyle name="_A.Elimin._Saldos Obj 7 9 2" xfId="5342" xr:uid="{AE711E95-E738-461E-BF63-BA57A564CBE9}"/>
    <cellStyle name="_A.Elimin._Saldos Obj 8" xfId="5343" xr:uid="{B187D1BE-B073-49C9-BB39-18D133E2B22D}"/>
    <cellStyle name="_A.Elimin._Saldos Obj 8 2" xfId="5344" xr:uid="{14747F3D-A121-4E86-8034-0739F700A957}"/>
    <cellStyle name="_A.Elimin._Saldos Obj 9" xfId="5345" xr:uid="{1533B7AB-ED80-4D53-9A6F-3E7A96ECC8DA}"/>
    <cellStyle name="_A.Elimin._Saldos Obj 9 2" xfId="5346" xr:uid="{49F3AF65-7C10-4953-B57F-9E42722E1914}"/>
    <cellStyle name="_A.Elimin._Saldos Obj_Abr 09" xfId="5347" xr:uid="{29631A83-6608-4E3E-81BC-D5615D2939D4}"/>
    <cellStyle name="_A.Elimin._Saldos Obj_Abr 09 10" xfId="5348" xr:uid="{5AC485F9-AA78-4841-8071-91C06ADDC0E1}"/>
    <cellStyle name="_A.Elimin._Saldos Obj_Abr 09 10 2" xfId="5349" xr:uid="{D0A34A7B-77F0-4939-A1D9-CFFF89B6C67D}"/>
    <cellStyle name="_A.Elimin._Saldos Obj_Abr 09 11" xfId="5350" xr:uid="{BB6B8928-D330-4389-B921-C4602B05923F}"/>
    <cellStyle name="_A.Elimin._Saldos Obj_Abr 09 11 2" xfId="5351" xr:uid="{F47E2FC5-E380-47FA-8BE5-2849140F1DA5}"/>
    <cellStyle name="_A.Elimin._Saldos Obj_Abr 09 12" xfId="5352" xr:uid="{8B1EA45C-3048-49AB-855C-B65CE3192BD0}"/>
    <cellStyle name="_A.Elimin._Saldos Obj_Abr 09 13" xfId="5353" xr:uid="{0F8FD867-8352-4491-BB7C-BABD9EDEB476}"/>
    <cellStyle name="_A.Elimin._Saldos Obj_Abr 09 14" xfId="5354" xr:uid="{2314B5F9-F1E4-49A4-AC07-7709BF499820}"/>
    <cellStyle name="_A.Elimin._Saldos Obj_Abr 09 2" xfId="5355" xr:uid="{1F351EAA-8443-4B05-B08B-E4CFABD6E0B3}"/>
    <cellStyle name="_A.Elimin._Saldos Obj_Abr 09 2 2" xfId="5356" xr:uid="{99E42291-5731-4EEA-9A8A-DE6D012B4F32}"/>
    <cellStyle name="_A.Elimin._Saldos Obj_Abr 09 3" xfId="5357" xr:uid="{806D5911-72B0-4717-A464-CBF4C4D65C83}"/>
    <cellStyle name="_A.Elimin._Saldos Obj_Abr 09 3 2" xfId="5358" xr:uid="{8DF78979-5EE9-4DD6-810E-E0090F31A87C}"/>
    <cellStyle name="_A.Elimin._Saldos Obj_Abr 09 4" xfId="5359" xr:uid="{B529B42F-B357-4967-84B4-CBE7ECF0513E}"/>
    <cellStyle name="_A.Elimin._Saldos Obj_Abr 09 4 2" xfId="5360" xr:uid="{6A1B625F-9A81-4428-AC07-5FB64BEC749B}"/>
    <cellStyle name="_A.Elimin._Saldos Obj_Abr 09 5" xfId="5361" xr:uid="{04B9849A-9E29-4DFE-9CB8-752FCAF7F3EA}"/>
    <cellStyle name="_A.Elimin._Saldos Obj_Abr 09 5 2" xfId="5362" xr:uid="{535CFDAF-0C3A-4184-85B1-A6BE35FE459B}"/>
    <cellStyle name="_A.Elimin._Saldos Obj_Abr 09 6" xfId="5363" xr:uid="{96B846A9-C00E-4751-A515-DF7CEF0F709A}"/>
    <cellStyle name="_A.Elimin._Saldos Obj_Abr 09 6 2" xfId="5364" xr:uid="{E94F1E30-03F6-4442-BD07-4FEDFE3C3139}"/>
    <cellStyle name="_A.Elimin._Saldos Obj_Abr 09 7" xfId="5365" xr:uid="{BDCD7B90-252C-4683-AAE0-02BE49F970CA}"/>
    <cellStyle name="_A.Elimin._Saldos Obj_Abr 09 7 2" xfId="5366" xr:uid="{CCAC0760-9605-4B6C-A0A4-2D0F99930256}"/>
    <cellStyle name="_A.Elimin._Saldos Obj_Abr 09 8" xfId="5367" xr:uid="{0EC5488C-B8AA-4FF0-ABC9-F9AD64F80F18}"/>
    <cellStyle name="_A.Elimin._Saldos Obj_Abr 09 8 2" xfId="5368" xr:uid="{F73EBFC8-4900-48F9-9B87-2008AFB85AEE}"/>
    <cellStyle name="_A.Elimin._Saldos Obj_Abr 09 9" xfId="5369" xr:uid="{4FC65FA9-02AC-4A42-AFE0-BFFD81A1F693}"/>
    <cellStyle name="_A.Elimin._Saldos Obj_Abr 09 9 2" xfId="5370" xr:uid="{66669132-FC97-4A1D-A78B-339D2D7462BF}"/>
    <cellStyle name="_A.Elimin._Saldos Obj_BD ESF" xfId="5371" xr:uid="{8109C34E-5190-46F5-B4F5-69545E24278B}"/>
    <cellStyle name="_A.Elimin._Saldos Obj_BD ESF 10" xfId="5372" xr:uid="{BC5A6A43-2F5E-4BCA-B916-487BE4695115}"/>
    <cellStyle name="_A.Elimin._Saldos Obj_BD ESF 11" xfId="5373" xr:uid="{60E67D64-22EA-46B0-B8D4-C3B493A8222F}"/>
    <cellStyle name="_A.Elimin._Saldos Obj_BD ESF 12" xfId="5374" xr:uid="{DB450293-EB4B-46E3-8FE6-A9B74B4DD488}"/>
    <cellStyle name="_A.Elimin._Saldos Obj_BD ESF 2" xfId="5375" xr:uid="{1E45CACD-809B-4B29-998F-A862531D7946}"/>
    <cellStyle name="_A.Elimin._Saldos Obj_BD ESF 2 10" xfId="5376" xr:uid="{F6459982-A17D-4DA7-8069-69C37CAA16F4}"/>
    <cellStyle name="_A.Elimin._Saldos Obj_BD ESF 2 11" xfId="5377" xr:uid="{E2C3B1D6-919A-4F12-9053-2FC28B239060}"/>
    <cellStyle name="_A.Elimin._Saldos Obj_BD ESF 2 12" xfId="5378" xr:uid="{B3E7EBDB-C70C-4E3E-996D-76BD207121E2}"/>
    <cellStyle name="_A.Elimin._Saldos Obj_BD ESF 2 2" xfId="5379" xr:uid="{37B0FC86-4948-4757-B142-FDCF5980B95C}"/>
    <cellStyle name="_A.Elimin._Saldos Obj_BD ESF 2 3" xfId="5380" xr:uid="{DAA7D7B0-F342-41B7-8C4D-F8CBA5E518A3}"/>
    <cellStyle name="_A.Elimin._Saldos Obj_BD ESF 2 4" xfId="5381" xr:uid="{5D0B361F-99F0-40F4-A755-93DDB344B3E7}"/>
    <cellStyle name="_A.Elimin._Saldos Obj_BD ESF 2 5" xfId="5382" xr:uid="{6F8AC817-17DE-467F-BDE3-2E8BD22E529A}"/>
    <cellStyle name="_A.Elimin._Saldos Obj_BD ESF 2 6" xfId="5383" xr:uid="{FBEB6A4B-D76A-4804-8048-968F73129155}"/>
    <cellStyle name="_A.Elimin._Saldos Obj_BD ESF 2 7" xfId="5384" xr:uid="{6A4CB266-5CC8-4C49-8F32-811A024B0380}"/>
    <cellStyle name="_A.Elimin._Saldos Obj_BD ESF 2 8" xfId="5385" xr:uid="{BD13C47E-CEE2-40AB-9B2B-04A3E137FE38}"/>
    <cellStyle name="_A.Elimin._Saldos Obj_BD ESF 2 9" xfId="5386" xr:uid="{B40BDE3F-B37C-4C62-9A65-8E684B61EF27}"/>
    <cellStyle name="_A.Elimin._Saldos Obj_BD ESF 3" xfId="5387" xr:uid="{CD060950-A453-4818-A7BD-6A39756D73E8}"/>
    <cellStyle name="_A.Elimin._Saldos Obj_BD ESF 3 2" xfId="5388" xr:uid="{14333AE2-4E0E-4B85-A4C1-D73166E4157F}"/>
    <cellStyle name="_A.Elimin._Saldos Obj_BD ESF 4" xfId="5389" xr:uid="{A35E0EFF-40B4-41E1-A06D-7CD282A6429B}"/>
    <cellStyle name="_A.Elimin._Saldos Obj_BD ESF 4 2" xfId="5390" xr:uid="{2F5F5382-C9B1-422D-8DCB-F767A53F9B8E}"/>
    <cellStyle name="_A.Elimin._Saldos Obj_BD ESF 5" xfId="5391" xr:uid="{0D4E9D63-BA75-4600-B1F0-947DD8642815}"/>
    <cellStyle name="_A.Elimin._Saldos Obj_BD ESF 5 2" xfId="5392" xr:uid="{FA99AA95-C830-4940-82B6-71E5E07D69C6}"/>
    <cellStyle name="_A.Elimin._Saldos Obj_BD ESF 6" xfId="5393" xr:uid="{C450C288-D9C4-4749-99B1-A598062EB6E1}"/>
    <cellStyle name="_A.Elimin._Saldos Obj_BD ESF 6 2" xfId="5394" xr:uid="{BDCE947F-9BDE-40C3-BE23-9FB8CAAB9B3D}"/>
    <cellStyle name="_A.Elimin._Saldos Obj_BD ESF 7" xfId="5395" xr:uid="{21ABB291-E6D3-4C42-BF6D-8B2FD7E0FB3A}"/>
    <cellStyle name="_A.Elimin._Saldos Obj_BD ESF 7 2" xfId="5396" xr:uid="{6001D6F2-6998-46C0-A25E-C86E0ED778FF}"/>
    <cellStyle name="_A.Elimin._Saldos Obj_BD ESF 8" xfId="5397" xr:uid="{55595AF2-CECF-4ED9-BB55-F6D787A89489}"/>
    <cellStyle name="_A.Elimin._Saldos Obj_BD ESF 8 2" xfId="5398" xr:uid="{0C55D5E3-6B82-4123-92A9-D008CE45FCC3}"/>
    <cellStyle name="_A.Elimin._Saldos Obj_BD ESF 9" xfId="5399" xr:uid="{F3FE07F2-7ECD-4DC6-8848-D64C5C404F09}"/>
    <cellStyle name="_A.Elimin._Saldos Obj_BD ESF 9 2" xfId="5400" xr:uid="{26C3F5BA-CC99-4C55-A6A9-DF8EB3484842}"/>
    <cellStyle name="_A.Elimin._Saldos Obj_ER previo 09" xfId="5401" xr:uid="{6E381E3E-E58F-4FA1-9A06-235CAF3AB6A7}"/>
    <cellStyle name="_A.Elimin._Saldos Obj_ER previo 09 10" xfId="5402" xr:uid="{78355D6D-B472-4D94-9DBF-2699B10CB7D0}"/>
    <cellStyle name="_A.Elimin._Saldos Obj_ER previo 09 10 2" xfId="5403" xr:uid="{EC7B5788-18F8-4D65-8231-7E7E8F82D3D1}"/>
    <cellStyle name="_A.Elimin._Saldos Obj_ER previo 09 11" xfId="5404" xr:uid="{CC61E0CF-3FCD-4B1E-90DF-FEBEFAAFA861}"/>
    <cellStyle name="_A.Elimin._Saldos Obj_ER previo 09 11 2" xfId="5405" xr:uid="{32C83EAB-925F-4EE7-B261-978BD0DB0192}"/>
    <cellStyle name="_A.Elimin._Saldos Obj_ER previo 09 12" xfId="5406" xr:uid="{7C2B59B5-56AF-4DC9-B729-859DD2AAE097}"/>
    <cellStyle name="_A.Elimin._Saldos Obj_ER previo 09 13" xfId="5407" xr:uid="{62C7415C-0B13-4952-A58E-5696F5C9C1E3}"/>
    <cellStyle name="_A.Elimin._Saldos Obj_ER previo 09 14" xfId="5408" xr:uid="{93C4B61E-E2B7-4B37-97D5-24F295192941}"/>
    <cellStyle name="_A.Elimin._Saldos Obj_ER previo 09 2" xfId="5409" xr:uid="{19DD46C0-FD00-44D5-8027-7DF027B310A7}"/>
    <cellStyle name="_A.Elimin._Saldos Obj_ER previo 09 2 2" xfId="5410" xr:uid="{6963D435-3736-44A7-BA02-3313FFD9842B}"/>
    <cellStyle name="_A.Elimin._Saldos Obj_ER previo 09 3" xfId="5411" xr:uid="{86DD2062-0323-48D2-BA3C-9D77FA5FFBB1}"/>
    <cellStyle name="_A.Elimin._Saldos Obj_ER previo 09 3 2" xfId="5412" xr:uid="{4957B0FA-3F0D-44BB-A8B0-A881B570CA8F}"/>
    <cellStyle name="_A.Elimin._Saldos Obj_ER previo 09 4" xfId="5413" xr:uid="{B210FC22-2CC9-46F7-8958-E1C308D17070}"/>
    <cellStyle name="_A.Elimin._Saldos Obj_ER previo 09 4 2" xfId="5414" xr:uid="{C9081801-A2B2-4DD2-8A8C-EB1248DD370A}"/>
    <cellStyle name="_A.Elimin._Saldos Obj_ER previo 09 5" xfId="5415" xr:uid="{3B760298-783E-4AA2-B3CA-04A8B15FA2C3}"/>
    <cellStyle name="_A.Elimin._Saldos Obj_ER previo 09 5 2" xfId="5416" xr:uid="{490A78D6-BCF3-4854-AE5A-BDD6D88633F0}"/>
    <cellStyle name="_A.Elimin._Saldos Obj_ER previo 09 6" xfId="5417" xr:uid="{C8D7C2CC-D050-4386-87B9-7EE6442670E6}"/>
    <cellStyle name="_A.Elimin._Saldos Obj_ER previo 09 6 2" xfId="5418" xr:uid="{838158F4-BB76-4BDA-A7CE-85E13D18C1BD}"/>
    <cellStyle name="_A.Elimin._Saldos Obj_ER previo 09 7" xfId="5419" xr:uid="{E284554E-FF17-49D8-9C2D-89374B9FE760}"/>
    <cellStyle name="_A.Elimin._Saldos Obj_ER previo 09 7 2" xfId="5420" xr:uid="{44FE5C8C-A980-4D68-A526-B900AF4B55A0}"/>
    <cellStyle name="_A.Elimin._Saldos Obj_ER previo 09 8" xfId="5421" xr:uid="{B8A03C56-227F-4161-BED5-CF2C10975430}"/>
    <cellStyle name="_A.Elimin._Saldos Obj_ER previo 09 8 2" xfId="5422" xr:uid="{87BABBCD-DA99-4F4A-AB45-E22D05FAEFC0}"/>
    <cellStyle name="_A.Elimin._Saldos Obj_ER previo 09 9" xfId="5423" xr:uid="{330400C4-528F-4098-9CA9-B684CB4B3A01}"/>
    <cellStyle name="_A.Elimin._Saldos Obj_ER previo 09 9 2" xfId="5424" xr:uid="{C88769A5-A3BB-4686-9F00-F4B429F8D25E}"/>
    <cellStyle name="_A.Elimin._Saldos Obj_ESF 2009 correcto" xfId="5425" xr:uid="{5B232C06-69D9-4693-AC2E-22045C5D5387}"/>
    <cellStyle name="_A.Elimin._Saldos Obj_ESF 2009 correcto 10" xfId="5426" xr:uid="{0AB6AA75-EE91-41A0-9CE1-BEC67D95005F}"/>
    <cellStyle name="_A.Elimin._Saldos Obj_ESF 2009 correcto 11" xfId="5427" xr:uid="{538E5731-35F0-4BF3-8B1C-680C2D9AB1B7}"/>
    <cellStyle name="_A.Elimin._Saldos Obj_ESF 2009 correcto 12" xfId="5428" xr:uid="{E0B67EE5-B7EA-4CC6-A99E-52E7C1C1D876}"/>
    <cellStyle name="_A.Elimin._Saldos Obj_ESF 2009 correcto 2" xfId="5429" xr:uid="{DEC1CBA9-0A3D-4221-B96C-D757F331A9EB}"/>
    <cellStyle name="_A.Elimin._Saldos Obj_ESF 2009 correcto 2 10" xfId="5430" xr:uid="{C15F5FD2-A971-4DEC-AE34-6074ADD22BEC}"/>
    <cellStyle name="_A.Elimin._Saldos Obj_ESF 2009 correcto 2 11" xfId="5431" xr:uid="{05D28336-6B1B-43EE-AB78-12960A4C0231}"/>
    <cellStyle name="_A.Elimin._Saldos Obj_ESF 2009 correcto 2 12" xfId="5432" xr:uid="{797B8F70-5F98-4762-84BA-11D0BA919153}"/>
    <cellStyle name="_A.Elimin._Saldos Obj_ESF 2009 correcto 2 2" xfId="5433" xr:uid="{7A325DD5-DAF5-412E-8B2A-CAD33ED5C43A}"/>
    <cellStyle name="_A.Elimin._Saldos Obj_ESF 2009 correcto 2 3" xfId="5434" xr:uid="{A4F290C9-A757-40AE-9119-F8FEEC2AF986}"/>
    <cellStyle name="_A.Elimin._Saldos Obj_ESF 2009 correcto 2 4" xfId="5435" xr:uid="{F94BB3C6-DD82-4815-8A9C-1DB99225638F}"/>
    <cellStyle name="_A.Elimin._Saldos Obj_ESF 2009 correcto 2 5" xfId="5436" xr:uid="{928F12EF-DF4E-4BDC-9E75-AEB7036B37CF}"/>
    <cellStyle name="_A.Elimin._Saldos Obj_ESF 2009 correcto 2 6" xfId="5437" xr:uid="{81E8672C-FF53-446A-A9D9-587888047EFB}"/>
    <cellStyle name="_A.Elimin._Saldos Obj_ESF 2009 correcto 2 7" xfId="5438" xr:uid="{7BEF88B4-AD8C-4FE3-BD1C-2EBCF4995B39}"/>
    <cellStyle name="_A.Elimin._Saldos Obj_ESF 2009 correcto 2 8" xfId="5439" xr:uid="{72F96595-F3C4-44A2-9183-AB303C653154}"/>
    <cellStyle name="_A.Elimin._Saldos Obj_ESF 2009 correcto 2 9" xfId="5440" xr:uid="{EA863D65-ACBE-45AA-BE09-E1467248DAEA}"/>
    <cellStyle name="_A.Elimin._Saldos Obj_ESF 2009 correcto 3" xfId="5441" xr:uid="{EB499AD7-087E-4948-A3FD-3BDD51AD9E73}"/>
    <cellStyle name="_A.Elimin._Saldos Obj_ESF 2009 correcto 3 2" xfId="5442" xr:uid="{10A4D65D-964F-44DF-9779-5CB7B98B6F39}"/>
    <cellStyle name="_A.Elimin._Saldos Obj_ESF 2009 correcto 4" xfId="5443" xr:uid="{25F97358-5B20-4C2C-AB85-D2BE5CEFCBDD}"/>
    <cellStyle name="_A.Elimin._Saldos Obj_ESF 2009 correcto 4 2" xfId="5444" xr:uid="{5099FD94-ADC4-4366-AB90-B65CFAC5AA95}"/>
    <cellStyle name="_A.Elimin._Saldos Obj_ESF 2009 correcto 5" xfId="5445" xr:uid="{84B0E4CC-8624-4933-9017-B65EC0E72192}"/>
    <cellStyle name="_A.Elimin._Saldos Obj_ESF 2009 correcto 5 2" xfId="5446" xr:uid="{99B2A6F8-7A97-4015-B8EE-64C3E650CF9E}"/>
    <cellStyle name="_A.Elimin._Saldos Obj_ESF 2009 correcto 6" xfId="5447" xr:uid="{E92F895B-1AB9-4C49-BEE8-CF81D2E7C7CD}"/>
    <cellStyle name="_A.Elimin._Saldos Obj_ESF 2009 correcto 6 2" xfId="5448" xr:uid="{7ED127AC-42E9-4436-8E7D-5780E46CA349}"/>
    <cellStyle name="_A.Elimin._Saldos Obj_ESF 2009 correcto 7" xfId="5449" xr:uid="{51002B13-486F-4FDE-915A-DBB2C4FA42AB}"/>
    <cellStyle name="_A.Elimin._Saldos Obj_ESF 2009 correcto 7 2" xfId="5450" xr:uid="{F71DF7DB-21C5-4753-B0BB-0F000D8BD8FB}"/>
    <cellStyle name="_A.Elimin._Saldos Obj_ESF 2009 correcto 8" xfId="5451" xr:uid="{D4785D5B-6782-4A55-84B2-3AB949716C4A}"/>
    <cellStyle name="_A.Elimin._Saldos Obj_ESF 2009 correcto 8 2" xfId="5452" xr:uid="{7DA313AC-7CBC-4D6E-BFFF-D8B8938DC8D7}"/>
    <cellStyle name="_A.Elimin._Saldos Obj_ESF 2009 correcto 9" xfId="5453" xr:uid="{C0D4E67E-0C2C-4741-BEA7-DECBD905F997}"/>
    <cellStyle name="_A.Elimin._Saldos Obj_ESF 2009 correcto 9 2" xfId="5454" xr:uid="{DD46E3D3-C257-4685-B9EF-209804C77B1A}"/>
    <cellStyle name="_A.Elimin._Saldos Obj_Jun 09" xfId="5455" xr:uid="{BD3C9981-D0CA-4D14-867A-E18A3142ACB6}"/>
    <cellStyle name="_A.Elimin._Saldos Obj_Jun 09 2" xfId="5456" xr:uid="{D1D58FEB-93A2-41C1-9008-D4AF9324FB72}"/>
    <cellStyle name="_A.Elimin._Saldos Obj_TD" xfId="5457" xr:uid="{A566A064-BDB8-4CDF-9C3E-7D8EFF818971}"/>
    <cellStyle name="_A.Elimin._Saldos Obj_TD 10" xfId="5458" xr:uid="{F651317B-B0C8-4B0D-8455-8E46ACC40F86}"/>
    <cellStyle name="_A.Elimin._Saldos Obj_TD 10 2" xfId="5459" xr:uid="{4E8A1C74-0BB9-48D5-A67F-993ABD570DE8}"/>
    <cellStyle name="_A.Elimin._Saldos Obj_TD 11" xfId="5460" xr:uid="{504F345F-366F-4F13-9621-ECFF961AE793}"/>
    <cellStyle name="_A.Elimin._Saldos Obj_TD 11 2" xfId="5461" xr:uid="{BA5D67D6-6755-4A92-AB2D-C388BA6F2A74}"/>
    <cellStyle name="_A.Elimin._Saldos Obj_TD 12" xfId="5462" xr:uid="{788DA65F-399B-40D2-A5D4-DA4408829A82}"/>
    <cellStyle name="_A.Elimin._Saldos Obj_TD 12 2" xfId="5463" xr:uid="{4D82F72C-C736-4F3C-9512-2DB554161236}"/>
    <cellStyle name="_A.Elimin._Saldos Obj_TD 13" xfId="5464" xr:uid="{811F026D-CC29-4BB1-8A14-7BEDECF525DC}"/>
    <cellStyle name="_A.Elimin._Saldos Obj_TD 13 2" xfId="5465" xr:uid="{53640228-25E4-4500-8F3B-985EA6C69CA1}"/>
    <cellStyle name="_A.Elimin._Saldos Obj_TD 14" xfId="5466" xr:uid="{65CFDD91-EB7C-4796-9A8E-C2073EC7FF3C}"/>
    <cellStyle name="_A.Elimin._Saldos Obj_TD 14 2" xfId="5467" xr:uid="{90222383-B2BE-492B-BDBF-5C1F2DA62D09}"/>
    <cellStyle name="_A.Elimin._Saldos Obj_TD 15" xfId="5468" xr:uid="{70A8B63A-B606-4C1D-9B12-EC817AC343F3}"/>
    <cellStyle name="_A.Elimin._Saldos Obj_TD 16" xfId="5469" xr:uid="{BCA51EF7-9C2B-48E6-8B41-503AF6070D0E}"/>
    <cellStyle name="_A.Elimin._Saldos Obj_TD 17" xfId="5470" xr:uid="{E78E2802-2E07-407B-820E-DF55CFBA947B}"/>
    <cellStyle name="_A.Elimin._Saldos Obj_TD 2" xfId="5471" xr:uid="{25D3D104-C72E-4E52-83EA-148F8EDC68E6}"/>
    <cellStyle name="_A.Elimin._Saldos Obj_TD 2 10" xfId="5472" xr:uid="{BD4F8866-788B-4B8C-B280-36F49D617F8C}"/>
    <cellStyle name="_A.Elimin._Saldos Obj_TD 2 10 2" xfId="5473" xr:uid="{03058806-4278-4673-9DAB-8DF97775E839}"/>
    <cellStyle name="_A.Elimin._Saldos Obj_TD 2 11" xfId="5474" xr:uid="{2CE832D3-A5D4-46D8-A1F0-355E1510C41F}"/>
    <cellStyle name="_A.Elimin._Saldos Obj_TD 2 11 2" xfId="5475" xr:uid="{FB1874AD-2DD2-4B0B-A686-A254B324E9CE}"/>
    <cellStyle name="_A.Elimin._Saldos Obj_TD 2 12" xfId="5476" xr:uid="{C0F70D8C-57D4-4A14-B3D0-4330FFB9EBE4}"/>
    <cellStyle name="_A.Elimin._Saldos Obj_TD 2 12 2" xfId="5477" xr:uid="{FA420136-637B-40ED-8F73-EEB0DBB85796}"/>
    <cellStyle name="_A.Elimin._Saldos Obj_TD 2 13" xfId="5478" xr:uid="{78181500-4FC2-4D70-8B03-734A8F2939F4}"/>
    <cellStyle name="_A.Elimin._Saldos Obj_TD 2 13 2" xfId="5479" xr:uid="{45CDBA78-A281-4068-870B-231001DE08AE}"/>
    <cellStyle name="_A.Elimin._Saldos Obj_TD 2 14" xfId="5480" xr:uid="{5F7064F2-7797-4556-85F7-FB430A883C8F}"/>
    <cellStyle name="_A.Elimin._Saldos Obj_TD 2 15" xfId="5481" xr:uid="{26C6C559-881B-4262-AA74-4C82F18E80DF}"/>
    <cellStyle name="_A.Elimin._Saldos Obj_TD 2 16" xfId="5482" xr:uid="{96E73EBB-FE62-403D-A0B8-50DE2BA93B73}"/>
    <cellStyle name="_A.Elimin._Saldos Obj_TD 2 2" xfId="5483" xr:uid="{342BA492-9DE0-42B8-A8DF-994E48954A88}"/>
    <cellStyle name="_A.Elimin._Saldos Obj_TD 2 2 10" xfId="5484" xr:uid="{42650741-559D-4CDE-ADC6-5C3B58D9F475}"/>
    <cellStyle name="_A.Elimin._Saldos Obj_TD 2 2 11" xfId="5485" xr:uid="{12FB754B-F700-4C85-A0D1-CDEAD2264EBC}"/>
    <cellStyle name="_A.Elimin._Saldos Obj_TD 2 2 12" xfId="5486" xr:uid="{D6C05AC5-C227-41E4-9D9A-5009D22D39EF}"/>
    <cellStyle name="_A.Elimin._Saldos Obj_TD 2 2 2" xfId="5487" xr:uid="{41DB3E72-1505-4A13-AC64-FFF75E755292}"/>
    <cellStyle name="_A.Elimin._Saldos Obj_TD 2 2 3" xfId="5488" xr:uid="{13FC08B4-C2A8-469D-86CB-9310A7CA8BC4}"/>
    <cellStyle name="_A.Elimin._Saldos Obj_TD 2 2 4" xfId="5489" xr:uid="{9BC13169-1142-4690-9499-AF719C8C487A}"/>
    <cellStyle name="_A.Elimin._Saldos Obj_TD 2 2 5" xfId="5490" xr:uid="{D10CE0FF-4BA8-43C0-B2F9-37350BECF524}"/>
    <cellStyle name="_A.Elimin._Saldos Obj_TD 2 2 6" xfId="5491" xr:uid="{D32CDF76-F736-44CC-BEBA-36F6719948AB}"/>
    <cellStyle name="_A.Elimin._Saldos Obj_TD 2 2 7" xfId="5492" xr:uid="{716701AA-8F6C-424C-9EB2-CB6E53580C01}"/>
    <cellStyle name="_A.Elimin._Saldos Obj_TD 2 2 8" xfId="5493" xr:uid="{BE3A1617-B658-466A-9B0D-4D1CB5015C5B}"/>
    <cellStyle name="_A.Elimin._Saldos Obj_TD 2 2 9" xfId="5494" xr:uid="{6F20ED84-1F5D-4278-B3F8-B1C93B0FF631}"/>
    <cellStyle name="_A.Elimin._Saldos Obj_TD 2 3" xfId="5495" xr:uid="{82D3E036-A8A1-4656-8A59-8535C82F8AFE}"/>
    <cellStyle name="_A.Elimin._Saldos Obj_TD 2 3 2" xfId="5496" xr:uid="{C812A15C-96F0-4108-8402-8D600BC38873}"/>
    <cellStyle name="_A.Elimin._Saldos Obj_TD 2 4" xfId="5497" xr:uid="{3E376FB5-4204-4303-B918-ABA9C664A7A9}"/>
    <cellStyle name="_A.Elimin._Saldos Obj_TD 2 4 2" xfId="5498" xr:uid="{5416C48E-24EE-45D5-8734-DA85672F1FE3}"/>
    <cellStyle name="_A.Elimin._Saldos Obj_TD 2 5" xfId="5499" xr:uid="{A9C4E2B2-D705-4E17-AFA6-DD7B4ABC2650}"/>
    <cellStyle name="_A.Elimin._Saldos Obj_TD 2 5 2" xfId="5500" xr:uid="{916CE7EC-4516-49FE-879B-A90EB72BCE4D}"/>
    <cellStyle name="_A.Elimin._Saldos Obj_TD 2 6" xfId="5501" xr:uid="{B7E6217F-87EF-4C94-B20A-6A83811916C3}"/>
    <cellStyle name="_A.Elimin._Saldos Obj_TD 2 6 2" xfId="5502" xr:uid="{1DC3AF68-6734-4842-8FDA-1D795CFA52D4}"/>
    <cellStyle name="_A.Elimin._Saldos Obj_TD 2 7" xfId="5503" xr:uid="{AA8EE73F-73E5-4237-B6E5-0698DF791BB5}"/>
    <cellStyle name="_A.Elimin._Saldos Obj_TD 2 7 2" xfId="5504" xr:uid="{B21C61B3-A1CB-48AB-B90A-EEFAD7F837FC}"/>
    <cellStyle name="_A.Elimin._Saldos Obj_TD 2 8" xfId="5505" xr:uid="{9B219C18-4B65-4657-9DCA-173777CB1FD6}"/>
    <cellStyle name="_A.Elimin._Saldos Obj_TD 2 8 2" xfId="5506" xr:uid="{D03C18EA-DECC-493D-AA36-A450450833C4}"/>
    <cellStyle name="_A.Elimin._Saldos Obj_TD 2 9" xfId="5507" xr:uid="{CA36B272-A8D5-497A-8710-CF2844898BD7}"/>
    <cellStyle name="_A.Elimin._Saldos Obj_TD 2 9 2" xfId="5508" xr:uid="{25BB7BE8-DA0A-4916-856D-1727E6671E94}"/>
    <cellStyle name="_A.Elimin._Saldos Obj_TD 3" xfId="5509" xr:uid="{3426457A-AF42-4D7E-9555-8120D1053783}"/>
    <cellStyle name="_A.Elimin._Saldos Obj_TD 3 2" xfId="5510" xr:uid="{C78C7990-DE94-4DEB-85EA-E0D3926904E2}"/>
    <cellStyle name="_A.Elimin._Saldos Obj_TD 4" xfId="5511" xr:uid="{D132FEED-5F86-47C1-A8D3-5AD4978EAB6A}"/>
    <cellStyle name="_A.Elimin._Saldos Obj_TD 4 2" xfId="5512" xr:uid="{9BB15DC9-C24F-4470-9480-5FD7B7D4A9AD}"/>
    <cellStyle name="_A.Elimin._Saldos Obj_TD 5" xfId="5513" xr:uid="{77FAC228-39F7-453E-B0AF-39A0E56FEABC}"/>
    <cellStyle name="_A.Elimin._Saldos Obj_TD 5 2" xfId="5514" xr:uid="{83055981-07F5-4BEA-BD54-6FD640081172}"/>
    <cellStyle name="_A.Elimin._Saldos Obj_TD 6" xfId="5515" xr:uid="{1678EBDE-5D07-4121-A48E-4C96BFEE2042}"/>
    <cellStyle name="_A.Elimin._Saldos Obj_TD 6 2" xfId="5516" xr:uid="{5E1B809E-1D21-4052-8D4A-05FA0BC5B722}"/>
    <cellStyle name="_A.Elimin._Saldos Obj_TD 7" xfId="5517" xr:uid="{26238ADD-50FF-49FB-8B6E-75CC206F2221}"/>
    <cellStyle name="_A.Elimin._Saldos Obj_TD 7 2" xfId="5518" xr:uid="{F35543CF-19A6-4EF2-B168-9DB200AEF6F6}"/>
    <cellStyle name="_A.Elimin._Saldos Obj_TD 8" xfId="5519" xr:uid="{5741D7E5-3B8B-4816-A186-5195E7609671}"/>
    <cellStyle name="_A.Elimin._Saldos Obj_TD 8 2" xfId="5520" xr:uid="{536E4BC2-DC74-4723-9161-463A1DC3DE90}"/>
    <cellStyle name="_A.Elimin._Saldos Obj_TD 9" xfId="5521" xr:uid="{24137A17-78B0-4B47-A492-A2F2A26BC6F2}"/>
    <cellStyle name="_A.Elimin._Saldos Obj_TD 9 2" xfId="5522" xr:uid="{ACBA02C4-231A-4DF8-A6F9-6AC29DD53CE3}"/>
    <cellStyle name="_A.Elimin._Tabla" xfId="5523" xr:uid="{B11D4D12-B73C-4EB0-81EB-E7390420725B}"/>
    <cellStyle name="_A.Elimin._Tabla 10" xfId="5524" xr:uid="{74F0C846-04EC-4CB4-BA74-C2EB347017F9}"/>
    <cellStyle name="_A.Elimin._Tabla 10 2" xfId="5525" xr:uid="{0594DF05-113A-4E81-8D3D-C85453F5B90A}"/>
    <cellStyle name="_A.Elimin._Tabla 11" xfId="5526" xr:uid="{4170942C-256A-40D7-944D-A03889A7093E}"/>
    <cellStyle name="_A.Elimin._Tabla 11 2" xfId="5527" xr:uid="{32FD97F4-5598-4115-8A2F-D6D700F58D81}"/>
    <cellStyle name="_A.Elimin._Tabla 12" xfId="5528" xr:uid="{8AB6FFB8-E666-417A-BCA8-BFC257168F11}"/>
    <cellStyle name="_A.Elimin._Tabla 12 2" xfId="5529" xr:uid="{11BF2657-707E-4660-9085-5E5CE787F689}"/>
    <cellStyle name="_A.Elimin._Tabla 13" xfId="5530" xr:uid="{C15B318D-B73F-4CDB-8462-35CDA85D6F5F}"/>
    <cellStyle name="_A.Elimin._Tabla 13 2" xfId="5531" xr:uid="{861536B6-3BED-4600-B16D-118CFE7E5248}"/>
    <cellStyle name="_A.Elimin._Tabla 14" xfId="5532" xr:uid="{EA93D94A-2770-471B-A3C0-67EA955EA678}"/>
    <cellStyle name="_A.Elimin._Tabla 14 2" xfId="5533" xr:uid="{31ED3CB0-0E4B-4180-9390-61176E1F0A5F}"/>
    <cellStyle name="_A.Elimin._Tabla 15" xfId="5534" xr:uid="{E770C63E-E1E7-433F-8BCC-1646CF5E5874}"/>
    <cellStyle name="_A.Elimin._Tabla 15 2" xfId="5535" xr:uid="{223E847A-8527-48C2-A182-B7314489BA28}"/>
    <cellStyle name="_A.Elimin._Tabla 16" xfId="5536" xr:uid="{8ADB3A65-5F62-446F-8486-B866A99738C8}"/>
    <cellStyle name="_A.Elimin._Tabla 16 2" xfId="5537" xr:uid="{B05F190C-683A-4235-9443-1FAF5255FD87}"/>
    <cellStyle name="_A.Elimin._Tabla 17" xfId="5538" xr:uid="{A8B4872C-FA5E-4566-8AC3-40C59AA016FD}"/>
    <cellStyle name="_A.Elimin._Tabla 17 2" xfId="5539" xr:uid="{EC14E9F1-BE40-41DF-AABD-475FCD767876}"/>
    <cellStyle name="_A.Elimin._Tabla 18" xfId="5540" xr:uid="{FF802C00-7FC4-4FF0-BBC5-0AC630007B49}"/>
    <cellStyle name="_A.Elimin._Tabla 18 2" xfId="5541" xr:uid="{5E3A3CB3-0F30-455D-9417-0DD29A2BF658}"/>
    <cellStyle name="_A.Elimin._Tabla 19" xfId="5542" xr:uid="{01AE7A93-1791-4E33-B4C0-1A6C7F98B6DC}"/>
    <cellStyle name="_A.Elimin._Tabla 19 2" xfId="5543" xr:uid="{B249C1AD-1A4F-4681-B572-4236DB900EDC}"/>
    <cellStyle name="_A.Elimin._Tabla 2" xfId="5544" xr:uid="{381836F3-3976-4559-A673-E5FDD22CED04}"/>
    <cellStyle name="_A.Elimin._Tabla 2 10" xfId="5545" xr:uid="{E7263165-CD97-4163-B2EC-1B6B4DB7970C}"/>
    <cellStyle name="_A.Elimin._Tabla 2 10 2" xfId="5546" xr:uid="{E1D5E0C3-12A4-4E36-9868-34E5B66247A6}"/>
    <cellStyle name="_A.Elimin._Tabla 2 11" xfId="5547" xr:uid="{88193936-F501-43CA-9051-CC7F44142C7A}"/>
    <cellStyle name="_A.Elimin._Tabla 2 11 2" xfId="5548" xr:uid="{2D592BD6-DD74-4DF2-AAC7-55D6CD7E92FF}"/>
    <cellStyle name="_A.Elimin._Tabla 2 12" xfId="5549" xr:uid="{5976AB6F-9DFA-491C-BFAC-EF720A88144F}"/>
    <cellStyle name="_A.Elimin._Tabla 2 12 2" xfId="5550" xr:uid="{02BFB77C-0A0A-4ED6-8482-1EC64651A8BC}"/>
    <cellStyle name="_A.Elimin._Tabla 2 13" xfId="5551" xr:uid="{388F95CB-7B3C-4379-B0E1-A71D54F2FD4B}"/>
    <cellStyle name="_A.Elimin._Tabla 2 13 2" xfId="5552" xr:uid="{4E9859A8-75BE-41D9-9D75-E62AEB5565EC}"/>
    <cellStyle name="_A.Elimin._Tabla 2 14" xfId="5553" xr:uid="{63463FFC-9993-4C5C-98B7-5B8AE4CBFE71}"/>
    <cellStyle name="_A.Elimin._Tabla 2 15" xfId="5554" xr:uid="{7D2B883C-FCF9-4268-A4EB-DC1D104336FC}"/>
    <cellStyle name="_A.Elimin._Tabla 2 16" xfId="5555" xr:uid="{6781F800-C9EF-4B47-8A85-5D3F43CA0AFA}"/>
    <cellStyle name="_A.Elimin._Tabla 2 2" xfId="5556" xr:uid="{D8E92786-43A5-4ECA-ABCA-EC28C1756431}"/>
    <cellStyle name="_A.Elimin._Tabla 2 2 2" xfId="5557" xr:uid="{7D3B56CD-FFFC-46C2-BACC-BE53FDDF717E}"/>
    <cellStyle name="_A.Elimin._Tabla 2 3" xfId="5558" xr:uid="{2568AFE3-1005-460D-96A6-54067F7F1564}"/>
    <cellStyle name="_A.Elimin._Tabla 2 3 2" xfId="5559" xr:uid="{D44EAA92-F1E4-487E-9BE8-F343F12B8BC9}"/>
    <cellStyle name="_A.Elimin._Tabla 2 4" xfId="5560" xr:uid="{EECF9D35-C73D-494E-88B6-41E96F70068C}"/>
    <cellStyle name="_A.Elimin._Tabla 2 4 2" xfId="5561" xr:uid="{2F386DAA-2D05-4999-994B-40E4C0EDD0BB}"/>
    <cellStyle name="_A.Elimin._Tabla 2 5" xfId="5562" xr:uid="{A203FF9E-ED59-42E2-8963-93A315B06805}"/>
    <cellStyle name="_A.Elimin._Tabla 2 5 2" xfId="5563" xr:uid="{AD849CD5-3788-4764-9EDC-B5AFB421BF76}"/>
    <cellStyle name="_A.Elimin._Tabla 2 6" xfId="5564" xr:uid="{345D2F68-8C97-465F-96DD-74906FB73C88}"/>
    <cellStyle name="_A.Elimin._Tabla 2 6 2" xfId="5565" xr:uid="{68CF2B84-3DED-4396-A5F4-1D3A186CA81A}"/>
    <cellStyle name="_A.Elimin._Tabla 2 7" xfId="5566" xr:uid="{C96D7604-46B2-4B32-9FC3-502F790A21D1}"/>
    <cellStyle name="_A.Elimin._Tabla 2 7 2" xfId="5567" xr:uid="{47DE7BAE-B820-4B60-9D5D-AE6A1E80EA10}"/>
    <cellStyle name="_A.Elimin._Tabla 2 8" xfId="5568" xr:uid="{BB8937BD-E2B3-431D-8DA4-F85ADDCF0083}"/>
    <cellStyle name="_A.Elimin._Tabla 2 8 2" xfId="5569" xr:uid="{4B58D208-A8D5-4748-BB29-C947C77EC438}"/>
    <cellStyle name="_A.Elimin._Tabla 2 9" xfId="5570" xr:uid="{126BD745-416F-4255-95A5-260DDE9733E0}"/>
    <cellStyle name="_A.Elimin._Tabla 2 9 2" xfId="5571" xr:uid="{45AE62FE-EFB3-4E13-9C63-D382008C6458}"/>
    <cellStyle name="_A.Elimin._Tabla 20" xfId="5572" xr:uid="{59BA1585-04C3-477C-920A-2B1D88954C59}"/>
    <cellStyle name="_A.Elimin._Tabla 21" xfId="5573" xr:uid="{81F346A2-AAC7-4AEB-84CF-F57E6736CEA1}"/>
    <cellStyle name="_A.Elimin._Tabla 22" xfId="5574" xr:uid="{50001880-BAB2-4780-A5BD-ACDF22C1802C}"/>
    <cellStyle name="_A.Elimin._Tabla 3" xfId="5575" xr:uid="{B6FDA236-0D2F-4364-9141-9BF406D030C5}"/>
    <cellStyle name="_A.Elimin._Tabla 3 10" xfId="5576" xr:uid="{EF561350-9964-43AD-A79C-CC84263103AC}"/>
    <cellStyle name="_A.Elimin._Tabla 3 10 2" xfId="5577" xr:uid="{6E93631E-3BE4-4838-9788-190E45EFDE27}"/>
    <cellStyle name="_A.Elimin._Tabla 3 11" xfId="5578" xr:uid="{28E3C41D-FB6F-430F-97DB-E8C97FC5FA38}"/>
    <cellStyle name="_A.Elimin._Tabla 3 11 2" xfId="5579" xr:uid="{CF957704-1EDD-4290-A940-454EE51542CC}"/>
    <cellStyle name="_A.Elimin._Tabla 3 12" xfId="5580" xr:uid="{96EC3EC0-1BBE-4805-915C-F6A22B9BA6E8}"/>
    <cellStyle name="_A.Elimin._Tabla 3 12 2" xfId="5581" xr:uid="{C8F270E3-6B0C-409E-955E-A0A1BB143E56}"/>
    <cellStyle name="_A.Elimin._Tabla 3 13" xfId="5582" xr:uid="{6DF0C34F-0A82-4B08-A97F-BD65AB8B62D6}"/>
    <cellStyle name="_A.Elimin._Tabla 3 13 2" xfId="5583" xr:uid="{E8AAD228-734B-4CA2-8BC8-D6942EF1671D}"/>
    <cellStyle name="_A.Elimin._Tabla 3 14" xfId="5584" xr:uid="{581CB91D-1ABB-43CD-9416-91123799D85A}"/>
    <cellStyle name="_A.Elimin._Tabla 3 15" xfId="5585" xr:uid="{ED63FDDA-A140-4A13-BE61-8ABC0FC5ECEB}"/>
    <cellStyle name="_A.Elimin._Tabla 3 16" xfId="5586" xr:uid="{E1F1A7D9-C556-477C-82C4-BC7C5E566E2E}"/>
    <cellStyle name="_A.Elimin._Tabla 3 2" xfId="5587" xr:uid="{06C2584E-4920-4211-97A1-BF44EB49EA20}"/>
    <cellStyle name="_A.Elimin._Tabla 3 2 10" xfId="5588" xr:uid="{CC6FD3D1-CF4B-4A34-8F39-FDE52794C881}"/>
    <cellStyle name="_A.Elimin._Tabla 3 2 11" xfId="5589" xr:uid="{237B18D2-AE17-47BD-9FCB-8C7F5E9DDA0A}"/>
    <cellStyle name="_A.Elimin._Tabla 3 2 12" xfId="5590" xr:uid="{F89DABD8-CFC9-4651-B252-315065F55F4E}"/>
    <cellStyle name="_A.Elimin._Tabla 3 2 2" xfId="5591" xr:uid="{F65FA268-3576-491E-AAF4-BD995EAEB0D4}"/>
    <cellStyle name="_A.Elimin._Tabla 3 2 3" xfId="5592" xr:uid="{D94CDE28-BB73-4EED-A3CE-8C316BFA3C83}"/>
    <cellStyle name="_A.Elimin._Tabla 3 2 4" xfId="5593" xr:uid="{A7EC9E36-D93F-4B1A-A718-6A5A93EA5769}"/>
    <cellStyle name="_A.Elimin._Tabla 3 2 5" xfId="5594" xr:uid="{C595724B-8AEA-4D4C-99D6-31E6C14AD7CC}"/>
    <cellStyle name="_A.Elimin._Tabla 3 2 6" xfId="5595" xr:uid="{5FA86502-75A4-4DC8-A1F1-7A39FDAD779F}"/>
    <cellStyle name="_A.Elimin._Tabla 3 2 7" xfId="5596" xr:uid="{1E1826DE-6BFE-4B6B-B2C1-DD719A9AC858}"/>
    <cellStyle name="_A.Elimin._Tabla 3 2 8" xfId="5597" xr:uid="{2B2F2963-6986-440B-B935-1B0060A46A79}"/>
    <cellStyle name="_A.Elimin._Tabla 3 2 9" xfId="5598" xr:uid="{39C163E7-F86A-40C6-B392-512B20C87DD3}"/>
    <cellStyle name="_A.Elimin._Tabla 3 3" xfId="5599" xr:uid="{FC1B6D7A-8821-47A8-AB58-F8A5780C088B}"/>
    <cellStyle name="_A.Elimin._Tabla 3 3 2" xfId="5600" xr:uid="{D1481C79-6CF0-4CEC-828C-BA167FF15BB9}"/>
    <cellStyle name="_A.Elimin._Tabla 3 4" xfId="5601" xr:uid="{3FFEAD6D-FD89-460D-A171-616C65DEB3C2}"/>
    <cellStyle name="_A.Elimin._Tabla 3 4 2" xfId="5602" xr:uid="{13934D1A-95E8-4A6A-9452-07A15B0C0A90}"/>
    <cellStyle name="_A.Elimin._Tabla 3 5" xfId="5603" xr:uid="{64151C52-FEC3-44D8-B43C-CBD662583FEB}"/>
    <cellStyle name="_A.Elimin._Tabla 3 5 2" xfId="5604" xr:uid="{21FB0D73-21E0-4E5E-A755-5246A0B0DA39}"/>
    <cellStyle name="_A.Elimin._Tabla 3 6" xfId="5605" xr:uid="{401720D1-7BED-44E5-B10B-F9DB8F6EB0FB}"/>
    <cellStyle name="_A.Elimin._Tabla 3 6 2" xfId="5606" xr:uid="{A4B3E86B-828D-494A-A160-AA1820702117}"/>
    <cellStyle name="_A.Elimin._Tabla 3 7" xfId="5607" xr:uid="{C15EA97E-41A5-4F7C-B0F8-9E9334BDB3AE}"/>
    <cellStyle name="_A.Elimin._Tabla 3 7 2" xfId="5608" xr:uid="{FB5CD1AE-4DB9-434A-BC8D-64912A92A625}"/>
    <cellStyle name="_A.Elimin._Tabla 3 8" xfId="5609" xr:uid="{093AB147-DF63-4661-BAC6-EA4486F962D9}"/>
    <cellStyle name="_A.Elimin._Tabla 3 8 2" xfId="5610" xr:uid="{1F7BC7A5-D3C4-4875-B150-F836D561D614}"/>
    <cellStyle name="_A.Elimin._Tabla 3 9" xfId="5611" xr:uid="{98D21335-4DA7-435E-A302-1AC3855F59F7}"/>
    <cellStyle name="_A.Elimin._Tabla 3 9 2" xfId="5612" xr:uid="{536949D0-0A74-49C3-B970-DF523F42E14F}"/>
    <cellStyle name="_A.Elimin._Tabla 4" xfId="5613" xr:uid="{C62C7AC5-9BE7-4A6B-BE01-F3098040381F}"/>
    <cellStyle name="_A.Elimin._Tabla 4 10" xfId="5614" xr:uid="{B48685C2-9E82-47DF-ADC8-7D6AD35558DB}"/>
    <cellStyle name="_A.Elimin._Tabla 4 10 2" xfId="5615" xr:uid="{4AF95BAD-20E6-4198-90BD-12B43CF542C1}"/>
    <cellStyle name="_A.Elimin._Tabla 4 11" xfId="5616" xr:uid="{FA2EA90A-8304-4F02-8602-70229217140F}"/>
    <cellStyle name="_A.Elimin._Tabla 4 11 2" xfId="5617" xr:uid="{9C2DB4C5-567D-493A-8837-08BBA383E7D0}"/>
    <cellStyle name="_A.Elimin._Tabla 4 12" xfId="5618" xr:uid="{377F115A-B291-4E16-96F9-74961E366563}"/>
    <cellStyle name="_A.Elimin._Tabla 4 12 2" xfId="5619" xr:uid="{83E633BA-317F-4A9A-989C-3089B046B992}"/>
    <cellStyle name="_A.Elimin._Tabla 4 13" xfId="5620" xr:uid="{929651A8-5DAC-426F-A79A-23D79DF64E4F}"/>
    <cellStyle name="_A.Elimin._Tabla 4 13 2" xfId="5621" xr:uid="{97475A63-1254-4E35-A38D-2AB16AF49EA1}"/>
    <cellStyle name="_A.Elimin._Tabla 4 14" xfId="5622" xr:uid="{A1793D67-A342-4038-905B-96B8417C95D2}"/>
    <cellStyle name="_A.Elimin._Tabla 4 15" xfId="5623" xr:uid="{C65F1C65-5736-4A99-AD4D-6671093435B1}"/>
    <cellStyle name="_A.Elimin._Tabla 4 16" xfId="5624" xr:uid="{A4F24246-6D1E-48EF-A49E-24ADC473E4B6}"/>
    <cellStyle name="_A.Elimin._Tabla 4 2" xfId="5625" xr:uid="{EF60CC2E-452A-439D-A8F5-0DBC34BE47BB}"/>
    <cellStyle name="_A.Elimin._Tabla 4 2 2" xfId="5626" xr:uid="{2915CE4A-ACF1-4075-B26B-A6C65CFB16D4}"/>
    <cellStyle name="_A.Elimin._Tabla 4 3" xfId="5627" xr:uid="{8AB0C101-E01C-446C-B4EB-7BFFE4997FCC}"/>
    <cellStyle name="_A.Elimin._Tabla 4 3 2" xfId="5628" xr:uid="{C603A2BC-4C5E-43D6-8F10-ABA9378C4D97}"/>
    <cellStyle name="_A.Elimin._Tabla 4 4" xfId="5629" xr:uid="{F53D9D93-60EF-46D6-BF7F-D85D76DD5E98}"/>
    <cellStyle name="_A.Elimin._Tabla 4 4 2" xfId="5630" xr:uid="{B7021A3C-66E8-4672-98CF-521494AD1DA4}"/>
    <cellStyle name="_A.Elimin._Tabla 4 5" xfId="5631" xr:uid="{A1308DC9-66D1-4CE9-B573-E80D59AF4FD7}"/>
    <cellStyle name="_A.Elimin._Tabla 4 5 2" xfId="5632" xr:uid="{1D249566-30F9-48DD-81D1-22E63F90C6EF}"/>
    <cellStyle name="_A.Elimin._Tabla 4 6" xfId="5633" xr:uid="{F6AEC7B7-000C-4A8D-BE2E-0076D4A87680}"/>
    <cellStyle name="_A.Elimin._Tabla 4 6 2" xfId="5634" xr:uid="{97CEE8DC-E50E-4475-A255-0336480376F7}"/>
    <cellStyle name="_A.Elimin._Tabla 4 7" xfId="5635" xr:uid="{BC2D9CBE-396A-4E8C-89D9-A3C2974A0C7A}"/>
    <cellStyle name="_A.Elimin._Tabla 4 7 2" xfId="5636" xr:uid="{72F7A5C0-6530-4F71-A68D-6FAB0818C8DF}"/>
    <cellStyle name="_A.Elimin._Tabla 4 8" xfId="5637" xr:uid="{9BBDF335-3110-4CBB-B3E4-61ABC0B56B99}"/>
    <cellStyle name="_A.Elimin._Tabla 4 8 2" xfId="5638" xr:uid="{11E72228-5625-432D-A0D4-90C1F28662C2}"/>
    <cellStyle name="_A.Elimin._Tabla 4 9" xfId="5639" xr:uid="{C2A7B72B-4447-49C1-A756-D39A232913B5}"/>
    <cellStyle name="_A.Elimin._Tabla 4 9 2" xfId="5640" xr:uid="{3F91A9D2-349C-450C-A948-C102A1B9CD5F}"/>
    <cellStyle name="_A.Elimin._Tabla 5" xfId="5641" xr:uid="{0164F9A3-B12A-4285-B47D-50468C65255B}"/>
    <cellStyle name="_A.Elimin._Tabla 5 10" xfId="5642" xr:uid="{11507C31-2A59-481E-BD41-A0F11AD054B4}"/>
    <cellStyle name="_A.Elimin._Tabla 5 10 2" xfId="5643" xr:uid="{8B521FA9-D939-4EB4-B2EA-4B3249AC73C5}"/>
    <cellStyle name="_A.Elimin._Tabla 5 11" xfId="5644" xr:uid="{83331BD4-4723-43D7-9124-F98CF71E9444}"/>
    <cellStyle name="_A.Elimin._Tabla 5 11 2" xfId="5645" xr:uid="{4CD140E4-D646-40ED-9244-30E516D990E4}"/>
    <cellStyle name="_A.Elimin._Tabla 5 12" xfId="5646" xr:uid="{0E866631-7A51-4C31-BC39-1ED3D70C4867}"/>
    <cellStyle name="_A.Elimin._Tabla 5 12 2" xfId="5647" xr:uid="{ED0A517F-D74B-4B1D-8815-915686573373}"/>
    <cellStyle name="_A.Elimin._Tabla 5 13" xfId="5648" xr:uid="{EB43C15E-1BB4-4D2B-BC7F-A6BF7AB23D12}"/>
    <cellStyle name="_A.Elimin._Tabla 5 13 2" xfId="5649" xr:uid="{ACDDB3B1-AE17-4053-A02D-2ACDACE17D67}"/>
    <cellStyle name="_A.Elimin._Tabla 5 14" xfId="5650" xr:uid="{B2F3CFC4-0E51-4707-A943-86C6C6AA03D4}"/>
    <cellStyle name="_A.Elimin._Tabla 5 15" xfId="5651" xr:uid="{F1D31746-277D-4F3D-8DC2-5D4274C8A2CB}"/>
    <cellStyle name="_A.Elimin._Tabla 5 16" xfId="5652" xr:uid="{59E3229F-99B4-473F-B982-B31674A54CDC}"/>
    <cellStyle name="_A.Elimin._Tabla 5 2" xfId="5653" xr:uid="{408441FE-C396-4A5B-91F6-837D03BC562C}"/>
    <cellStyle name="_A.Elimin._Tabla 5 2 10" xfId="5654" xr:uid="{0C7AB12F-AAC4-4827-8AFC-356575B9D182}"/>
    <cellStyle name="_A.Elimin._Tabla 5 2 11" xfId="5655" xr:uid="{A0CE1EB2-D1DB-4B15-A977-D7BC1F234279}"/>
    <cellStyle name="_A.Elimin._Tabla 5 2 12" xfId="5656" xr:uid="{7CBB5E7D-1A3E-45AD-AE73-38528D3BDEBA}"/>
    <cellStyle name="_A.Elimin._Tabla 5 2 2" xfId="5657" xr:uid="{9FA3F17C-E5E5-441E-BF5E-485EEBABDE49}"/>
    <cellStyle name="_A.Elimin._Tabla 5 2 3" xfId="5658" xr:uid="{CEF23240-2664-4A99-B39D-75F200B5B3B8}"/>
    <cellStyle name="_A.Elimin._Tabla 5 2 4" xfId="5659" xr:uid="{07A98645-A480-4E77-AD97-F08C5BBD2B7B}"/>
    <cellStyle name="_A.Elimin._Tabla 5 2 5" xfId="5660" xr:uid="{2428A8E1-FE8C-468E-BBF4-C1349C6259EA}"/>
    <cellStyle name="_A.Elimin._Tabla 5 2 6" xfId="5661" xr:uid="{B25CB991-C354-438D-8BF7-96C1CCC12689}"/>
    <cellStyle name="_A.Elimin._Tabla 5 2 7" xfId="5662" xr:uid="{8D6B94D6-AAE1-469F-915E-5C41B52B36D4}"/>
    <cellStyle name="_A.Elimin._Tabla 5 2 8" xfId="5663" xr:uid="{87A23046-9F3E-4822-A6C3-B477414B60FD}"/>
    <cellStyle name="_A.Elimin._Tabla 5 2 9" xfId="5664" xr:uid="{90CA99DD-9D34-4CC1-ADBF-0AA8692EA762}"/>
    <cellStyle name="_A.Elimin._Tabla 5 3" xfId="5665" xr:uid="{126874E0-7A60-4C11-BAAA-FBF02DA847D7}"/>
    <cellStyle name="_A.Elimin._Tabla 5 3 2" xfId="5666" xr:uid="{535904AF-A0B4-4876-9460-5AD2B97B9007}"/>
    <cellStyle name="_A.Elimin._Tabla 5 4" xfId="5667" xr:uid="{98338E00-0AC8-460E-8AB1-7BCF65C9A570}"/>
    <cellStyle name="_A.Elimin._Tabla 5 4 2" xfId="5668" xr:uid="{E4A794C9-5FBC-4C9C-A39E-52BBA69F360E}"/>
    <cellStyle name="_A.Elimin._Tabla 5 5" xfId="5669" xr:uid="{F758E160-9A16-415D-93D3-6B1F144E0935}"/>
    <cellStyle name="_A.Elimin._Tabla 5 5 2" xfId="5670" xr:uid="{287EB4D7-83C1-4815-9623-6E5CEF463CCA}"/>
    <cellStyle name="_A.Elimin._Tabla 5 6" xfId="5671" xr:uid="{C3C70FE7-AAF4-44E3-8081-6D9D76B84066}"/>
    <cellStyle name="_A.Elimin._Tabla 5 6 2" xfId="5672" xr:uid="{EA4E317C-A696-4146-8DA4-B07F530793F2}"/>
    <cellStyle name="_A.Elimin._Tabla 5 7" xfId="5673" xr:uid="{3C78EA6A-CC7C-44C2-AA67-7D504D5A5124}"/>
    <cellStyle name="_A.Elimin._Tabla 5 7 2" xfId="5674" xr:uid="{1A1A5C1D-C7DB-4276-BF28-A3DB9946EFBF}"/>
    <cellStyle name="_A.Elimin._Tabla 5 8" xfId="5675" xr:uid="{27129032-5C6E-49EB-A718-36392040BC7D}"/>
    <cellStyle name="_A.Elimin._Tabla 5 8 2" xfId="5676" xr:uid="{71D9DE1F-BDDC-4D6D-B213-1C6F59B9A5A9}"/>
    <cellStyle name="_A.Elimin._Tabla 5 9" xfId="5677" xr:uid="{D1AE97E2-CE1D-45E9-85A4-5E5AE17EDD4D}"/>
    <cellStyle name="_A.Elimin._Tabla 5 9 2" xfId="5678" xr:uid="{3969029C-8550-40BE-8514-F3341D0F4223}"/>
    <cellStyle name="_A.Elimin._Tabla 6" xfId="5679" xr:uid="{60FCA1DB-C1E6-4D71-9ADB-05D08B20412B}"/>
    <cellStyle name="_A.Elimin._Tabla 6 10" xfId="5680" xr:uid="{8694E5D5-5259-41EE-9AA2-7E8A209FD3DF}"/>
    <cellStyle name="_A.Elimin._Tabla 6 10 2" xfId="5681" xr:uid="{3455FD94-4A14-4671-B669-54E1666B978D}"/>
    <cellStyle name="_A.Elimin._Tabla 6 11" xfId="5682" xr:uid="{9F821D40-79A1-428A-8C2A-7C35EA50554C}"/>
    <cellStyle name="_A.Elimin._Tabla 6 11 2" xfId="5683" xr:uid="{A150FDE6-9451-4F34-8EE5-2323C9993EC5}"/>
    <cellStyle name="_A.Elimin._Tabla 6 12" xfId="5684" xr:uid="{E6C35073-8121-4A12-9580-832362CE0876}"/>
    <cellStyle name="_A.Elimin._Tabla 6 12 2" xfId="5685" xr:uid="{0D02BB01-3F1D-4D0C-B094-F78279A2AA86}"/>
    <cellStyle name="_A.Elimin._Tabla 6 13" xfId="5686" xr:uid="{7E066D9C-0239-424A-AE77-F1C737B4EBAA}"/>
    <cellStyle name="_A.Elimin._Tabla 6 13 2" xfId="5687" xr:uid="{F62E6831-E633-4DDA-A25B-6622FB2ED9D7}"/>
    <cellStyle name="_A.Elimin._Tabla 6 14" xfId="5688" xr:uid="{0ED6398F-D883-45F5-AA88-804403B737F7}"/>
    <cellStyle name="_A.Elimin._Tabla 6 15" xfId="5689" xr:uid="{B7D14F90-EDDD-49EC-A3C6-6EC3FB0D231D}"/>
    <cellStyle name="_A.Elimin._Tabla 6 16" xfId="5690" xr:uid="{EC22D061-58D9-4C14-AB90-934F4A2AD8CF}"/>
    <cellStyle name="_A.Elimin._Tabla 6 2" xfId="5691" xr:uid="{8C0B4985-F8D8-4A97-858D-AF8FC00D2D97}"/>
    <cellStyle name="_A.Elimin._Tabla 6 2 2" xfId="5692" xr:uid="{B0F72D4C-8296-4501-A464-E08D7490C1FD}"/>
    <cellStyle name="_A.Elimin._Tabla 6 3" xfId="5693" xr:uid="{B36F690E-8E39-4A3C-9E58-CDE48E1A75D8}"/>
    <cellStyle name="_A.Elimin._Tabla 6 3 2" xfId="5694" xr:uid="{C4207A92-49C6-4E3C-A3C6-14077391525E}"/>
    <cellStyle name="_A.Elimin._Tabla 6 4" xfId="5695" xr:uid="{0766CC37-F09E-499F-9AAC-02C9222FD1A1}"/>
    <cellStyle name="_A.Elimin._Tabla 6 4 2" xfId="5696" xr:uid="{655ACE46-DFC7-4E9E-909A-597A74CD235D}"/>
    <cellStyle name="_A.Elimin._Tabla 6 5" xfId="5697" xr:uid="{DC55046F-E62E-4E97-9BA2-5AC22EFD9BB4}"/>
    <cellStyle name="_A.Elimin._Tabla 6 5 2" xfId="5698" xr:uid="{269A91EC-CA71-4A50-A034-4D05B10B4019}"/>
    <cellStyle name="_A.Elimin._Tabla 6 6" xfId="5699" xr:uid="{024A858E-0E16-4C97-93CA-5454A20CBEF3}"/>
    <cellStyle name="_A.Elimin._Tabla 6 6 2" xfId="5700" xr:uid="{21025DC0-DECE-4741-BFB1-B424C437D714}"/>
    <cellStyle name="_A.Elimin._Tabla 6 7" xfId="5701" xr:uid="{311C3AD1-CB03-42FA-94C6-2150AED8F4C7}"/>
    <cellStyle name="_A.Elimin._Tabla 6 7 2" xfId="5702" xr:uid="{FB246DB2-365C-4D43-B596-7FDC1BA77AEC}"/>
    <cellStyle name="_A.Elimin._Tabla 6 8" xfId="5703" xr:uid="{51AD6E3A-0757-4281-995C-DEFB2FE88053}"/>
    <cellStyle name="_A.Elimin._Tabla 6 8 2" xfId="5704" xr:uid="{F7004E91-6519-450A-A31C-BA9A94EB8007}"/>
    <cellStyle name="_A.Elimin._Tabla 6 9" xfId="5705" xr:uid="{91D4BD26-3E93-4CB9-AD84-7BAA6A32C504}"/>
    <cellStyle name="_A.Elimin._Tabla 6 9 2" xfId="5706" xr:uid="{83DC8C19-CAD8-44C9-85F5-1DF6099CE7DE}"/>
    <cellStyle name="_A.Elimin._Tabla 7" xfId="5707" xr:uid="{A0D0AA67-C755-405D-911C-29BC60F4E224}"/>
    <cellStyle name="_A.Elimin._Tabla 7 10" xfId="5708" xr:uid="{9191ECEF-C9C3-43C8-AAB1-9592C298FD85}"/>
    <cellStyle name="_A.Elimin._Tabla 7 10 2" xfId="5709" xr:uid="{994A8812-FAEC-425F-BBF0-7A63ED6EBF0B}"/>
    <cellStyle name="_A.Elimin._Tabla 7 11" xfId="5710" xr:uid="{8A88B398-4EDD-4DA2-A07C-4F9FC0FC5216}"/>
    <cellStyle name="_A.Elimin._Tabla 7 11 2" xfId="5711" xr:uid="{E9A687D8-6792-412D-A4D9-5BF7D6685719}"/>
    <cellStyle name="_A.Elimin._Tabla 7 12" xfId="5712" xr:uid="{797FB007-E553-434F-A758-9F9B021A234D}"/>
    <cellStyle name="_A.Elimin._Tabla 7 12 2" xfId="5713" xr:uid="{0382DD2E-96E8-486A-91C7-43467506FAA2}"/>
    <cellStyle name="_A.Elimin._Tabla 7 13" xfId="5714" xr:uid="{30EC0FB6-49E6-45A1-B0E6-FAA451E9AD66}"/>
    <cellStyle name="_A.Elimin._Tabla 7 13 2" xfId="5715" xr:uid="{35D6F237-0D25-4FEB-B7B4-18143266EA4D}"/>
    <cellStyle name="_A.Elimin._Tabla 7 14" xfId="5716" xr:uid="{17FC9B53-0213-4F84-A892-978B5F29C333}"/>
    <cellStyle name="_A.Elimin._Tabla 7 15" xfId="5717" xr:uid="{DA8FE85A-17D5-40FD-8612-0F2A1737620E}"/>
    <cellStyle name="_A.Elimin._Tabla 7 16" xfId="5718" xr:uid="{399F1A74-0B7C-4899-83A5-DDD828F3AB12}"/>
    <cellStyle name="_A.Elimin._Tabla 7 17" xfId="5719" xr:uid="{FA9443AA-0D43-42A3-92C4-F2FDF655AC0C}"/>
    <cellStyle name="_A.Elimin._Tabla 7 2" xfId="5720" xr:uid="{F19DA305-B806-4063-8257-D74F15FA9312}"/>
    <cellStyle name="_A.Elimin._Tabla 7 2 2" xfId="5721" xr:uid="{0AAC4889-C941-4E00-AD47-06AEAE3D2CEC}"/>
    <cellStyle name="_A.Elimin._Tabla 7 3" xfId="5722" xr:uid="{F808DA36-378E-47D2-8860-C4442E32636C}"/>
    <cellStyle name="_A.Elimin._Tabla 7 3 2" xfId="5723" xr:uid="{0AF194EF-FDA0-421E-86D2-2D2ABBCA4D93}"/>
    <cellStyle name="_A.Elimin._Tabla 7 4" xfId="5724" xr:uid="{A4213DD0-9226-4750-A12A-A4DFB308E065}"/>
    <cellStyle name="_A.Elimin._Tabla 7 4 2" xfId="5725" xr:uid="{7D82DAF5-BC00-4F09-9358-802E16620F08}"/>
    <cellStyle name="_A.Elimin._Tabla 7 5" xfId="5726" xr:uid="{B05BD285-DD7A-40F4-8DD1-DEB3820BAD5E}"/>
    <cellStyle name="_A.Elimin._Tabla 7 5 2" xfId="5727" xr:uid="{045AB877-F50A-4DE1-9804-2BF9964BFF29}"/>
    <cellStyle name="_A.Elimin._Tabla 7 6" xfId="5728" xr:uid="{067269CE-D870-4CA2-ABB8-3DE40F01F293}"/>
    <cellStyle name="_A.Elimin._Tabla 7 6 2" xfId="5729" xr:uid="{07E498E6-65E9-450F-94C0-1DEFC3DBE0AB}"/>
    <cellStyle name="_A.Elimin._Tabla 7 7" xfId="5730" xr:uid="{53389AC9-7159-4E89-AC5E-2266EC2D6D69}"/>
    <cellStyle name="_A.Elimin._Tabla 7 7 2" xfId="5731" xr:uid="{12F2C560-CDEB-4AB2-B88E-034995646BE9}"/>
    <cellStyle name="_A.Elimin._Tabla 7 8" xfId="5732" xr:uid="{BD7149CB-D0AE-44CC-ABF8-6A78FCB7F7F2}"/>
    <cellStyle name="_A.Elimin._Tabla 7 8 2" xfId="5733" xr:uid="{969D931E-C86A-48AF-B2BD-0C302637ADBA}"/>
    <cellStyle name="_A.Elimin._Tabla 7 9" xfId="5734" xr:uid="{6E7F9F03-E44E-43D7-B4BD-AEA71AA19693}"/>
    <cellStyle name="_A.Elimin._Tabla 7 9 2" xfId="5735" xr:uid="{78301D9D-D6B8-48B7-BA17-9763B8EF7C8D}"/>
    <cellStyle name="_A.Elimin._Tabla 8" xfId="5736" xr:uid="{9DEECC17-21F4-49D8-AC7B-93AE5463424A}"/>
    <cellStyle name="_A.Elimin._Tabla 8 2" xfId="5737" xr:uid="{9EBA1B71-A686-477A-8918-DBAD23E20A6C}"/>
    <cellStyle name="_A.Elimin._Tabla 9" xfId="5738" xr:uid="{FF0A25FA-3555-4620-A719-0266CDF21F00}"/>
    <cellStyle name="_A.Elimin._Tabla 9 2" xfId="5739" xr:uid="{72282B66-B50A-4B5D-8583-485FBAEE9318}"/>
    <cellStyle name="_A.Elimin._Tabla_Abr 09" xfId="5740" xr:uid="{3AAA3527-F795-4BE8-8209-FF1BA1F77351}"/>
    <cellStyle name="_A.Elimin._Tabla_Abr 09 10" xfId="5741" xr:uid="{8B038ED9-19CD-4494-8E62-675DC4F571B6}"/>
    <cellStyle name="_A.Elimin._Tabla_Abr 09 10 2" xfId="5742" xr:uid="{C6313AD8-AEA1-47D1-A8E2-1365BFA9FE69}"/>
    <cellStyle name="_A.Elimin._Tabla_Abr 09 11" xfId="5743" xr:uid="{4437263F-FF43-492B-9393-ACEBB1FE4F18}"/>
    <cellStyle name="_A.Elimin._Tabla_Abr 09 11 2" xfId="5744" xr:uid="{C818CA96-DC42-436E-8636-1372DC6FFC2A}"/>
    <cellStyle name="_A.Elimin._Tabla_Abr 09 12" xfId="5745" xr:uid="{DD5336BA-6BD5-43D3-9D79-CEF33F311C93}"/>
    <cellStyle name="_A.Elimin._Tabla_Abr 09 13" xfId="5746" xr:uid="{6D6FED13-5022-4F2A-9618-C0B0E792B375}"/>
    <cellStyle name="_A.Elimin._Tabla_Abr 09 14" xfId="5747" xr:uid="{ADA65C2B-F528-44F1-B19D-4613C0C3E83D}"/>
    <cellStyle name="_A.Elimin._Tabla_Abr 09 2" xfId="5748" xr:uid="{C5E3C146-D549-4E64-9850-3409A2041C18}"/>
    <cellStyle name="_A.Elimin._Tabla_Abr 09 2 2" xfId="5749" xr:uid="{07B99F64-FBC3-4576-88C8-E7F47753BF2B}"/>
    <cellStyle name="_A.Elimin._Tabla_Abr 09 3" xfId="5750" xr:uid="{E3535D4F-0577-4506-9717-10914003D7EE}"/>
    <cellStyle name="_A.Elimin._Tabla_Abr 09 3 2" xfId="5751" xr:uid="{8169386D-231B-4D4C-95D2-A0602A4FBF77}"/>
    <cellStyle name="_A.Elimin._Tabla_Abr 09 4" xfId="5752" xr:uid="{A3A042A5-888F-4B9D-9CA7-8D174F593D1B}"/>
    <cellStyle name="_A.Elimin._Tabla_Abr 09 4 2" xfId="5753" xr:uid="{7F97082C-7227-4F6B-B8B2-E78E088488C0}"/>
    <cellStyle name="_A.Elimin._Tabla_Abr 09 5" xfId="5754" xr:uid="{466EEAF2-7104-4311-B720-01AF6EA6152C}"/>
    <cellStyle name="_A.Elimin._Tabla_Abr 09 5 2" xfId="5755" xr:uid="{16D35BE8-E422-48FA-9F2A-BA8B7E31F6BE}"/>
    <cellStyle name="_A.Elimin._Tabla_Abr 09 6" xfId="5756" xr:uid="{8D646FD5-7851-4995-945E-EC0A1D40C1D0}"/>
    <cellStyle name="_A.Elimin._Tabla_Abr 09 6 2" xfId="5757" xr:uid="{4CEE37ED-4877-49A9-9388-04B21C2B9F1A}"/>
    <cellStyle name="_A.Elimin._Tabla_Abr 09 7" xfId="5758" xr:uid="{233F61EB-A1A3-4400-8446-264CC9358EE2}"/>
    <cellStyle name="_A.Elimin._Tabla_Abr 09 7 2" xfId="5759" xr:uid="{62CD9D73-12E3-4D7C-82D5-EE9A3AAE029D}"/>
    <cellStyle name="_A.Elimin._Tabla_Abr 09 8" xfId="5760" xr:uid="{AE4BF9BB-0170-4143-8964-13D3FCBB2F45}"/>
    <cellStyle name="_A.Elimin._Tabla_Abr 09 8 2" xfId="5761" xr:uid="{DBF6D40E-48E1-4C4E-9343-18FBA33FC4DF}"/>
    <cellStyle name="_A.Elimin._Tabla_Abr 09 9" xfId="5762" xr:uid="{51781186-7F78-4647-9CCB-06D6B26C4A65}"/>
    <cellStyle name="_A.Elimin._Tabla_Abr 09 9 2" xfId="5763" xr:uid="{81221505-CCE9-4236-A5C0-7EB08CCEBE3C}"/>
    <cellStyle name="_A.Elimin._Tabla_BD ESF" xfId="5764" xr:uid="{22DB68B5-297F-4A70-8EF5-386B560189C9}"/>
    <cellStyle name="_A.Elimin._Tabla_BD ESF 10" xfId="5765" xr:uid="{1471A32D-2B60-4AE4-952F-520E7C6C29C2}"/>
    <cellStyle name="_A.Elimin._Tabla_BD ESF 11" xfId="5766" xr:uid="{6CAE2B0A-3547-46BE-B9B3-6EBF20F5BB17}"/>
    <cellStyle name="_A.Elimin._Tabla_BD ESF 12" xfId="5767" xr:uid="{C8CECBD2-5883-4D5B-AAE0-8AB88C115D3E}"/>
    <cellStyle name="_A.Elimin._Tabla_BD ESF 2" xfId="5768" xr:uid="{435D5A5C-F263-4D9D-A141-C847027D0212}"/>
    <cellStyle name="_A.Elimin._Tabla_BD ESF 2 2" xfId="5769" xr:uid="{D32A9E76-B195-47CA-AB6F-DB0082244869}"/>
    <cellStyle name="_A.Elimin._Tabla_BD ESF 3" xfId="5770" xr:uid="{4B5DB639-1271-4545-8392-D1FE8E2358CD}"/>
    <cellStyle name="_A.Elimin._Tabla_BD ESF 3 2" xfId="5771" xr:uid="{62966D88-905F-4F12-83DB-7920DC391BD6}"/>
    <cellStyle name="_A.Elimin._Tabla_BD ESF 4" xfId="5772" xr:uid="{43882178-477B-4003-B92B-A3189E129F62}"/>
    <cellStyle name="_A.Elimin._Tabla_BD ESF 4 2" xfId="5773" xr:uid="{8DBCD905-1872-4F51-9F48-A4C62BBA2E4C}"/>
    <cellStyle name="_A.Elimin._Tabla_BD ESF 5" xfId="5774" xr:uid="{24CB32A2-1CFD-4A7C-B93E-6CD9D0D29C57}"/>
    <cellStyle name="_A.Elimin._Tabla_BD ESF 5 2" xfId="5775" xr:uid="{FBC2704E-7F95-4704-B075-103BC7B0A846}"/>
    <cellStyle name="_A.Elimin._Tabla_BD ESF 6" xfId="5776" xr:uid="{20B56D79-4FDC-4DCD-9891-839B885D1988}"/>
    <cellStyle name="_A.Elimin._Tabla_BD ESF 6 2" xfId="5777" xr:uid="{975F2E64-7B00-43A8-82F3-B1CD5B2B56F4}"/>
    <cellStyle name="_A.Elimin._Tabla_BD ESF 7" xfId="5778" xr:uid="{A7E202A1-2BE4-4075-BBDE-0D3BD4B25CEB}"/>
    <cellStyle name="_A.Elimin._Tabla_BD ESF 7 2" xfId="5779" xr:uid="{8DE7F661-2318-4E5B-9B5A-5DFF89AA4D55}"/>
    <cellStyle name="_A.Elimin._Tabla_BD ESF 8" xfId="5780" xr:uid="{DB4D0831-E3D4-4755-A4D1-1BC790143B64}"/>
    <cellStyle name="_A.Elimin._Tabla_BD ESF 8 2" xfId="5781" xr:uid="{70D525A4-382B-447C-BD91-0356B1880B01}"/>
    <cellStyle name="_A.Elimin._Tabla_BD ESF 9" xfId="5782" xr:uid="{6E9BC6B8-02E2-4F50-A02F-EDB6BC4459E9}"/>
    <cellStyle name="_A.Elimin._Tabla_BD ESF 9 2" xfId="5783" xr:uid="{BDF038A8-45E1-4EB1-8F9C-E26445A78506}"/>
    <cellStyle name="_A.Elimin._Tabla_ER previo 09" xfId="5784" xr:uid="{CE5C0887-04CA-4DB4-A06A-C54F3DDA6757}"/>
    <cellStyle name="_A.Elimin._Tabla_ER previo 09 10" xfId="5785" xr:uid="{3C77CF95-FCC7-46D3-A982-4A07837C0CAB}"/>
    <cellStyle name="_A.Elimin._Tabla_ER previo 09 10 2" xfId="5786" xr:uid="{AA31186C-8E4C-461E-B3C1-14CFDDA2A771}"/>
    <cellStyle name="_A.Elimin._Tabla_ER previo 09 11" xfId="5787" xr:uid="{F773A408-250D-4A50-9516-8E7AB865DB48}"/>
    <cellStyle name="_A.Elimin._Tabla_ER previo 09 11 2" xfId="5788" xr:uid="{6A317529-CC84-47C7-B471-FB262317D39F}"/>
    <cellStyle name="_A.Elimin._Tabla_ER previo 09 12" xfId="5789" xr:uid="{75818E9F-C2DA-457C-AA7D-95651E03B19E}"/>
    <cellStyle name="_A.Elimin._Tabla_ER previo 09 13" xfId="5790" xr:uid="{7D978B78-DD76-40D9-AF27-5AE54D330EAA}"/>
    <cellStyle name="_A.Elimin._Tabla_ER previo 09 14" xfId="5791" xr:uid="{DF59FC4B-AD12-4265-B109-0C6EF0D4C26F}"/>
    <cellStyle name="_A.Elimin._Tabla_ER previo 09 15" xfId="5792" xr:uid="{D0434A01-5579-43F0-8D6C-4CE4C86A5741}"/>
    <cellStyle name="_A.Elimin._Tabla_ER previo 09 16" xfId="5793" xr:uid="{C9BF6EE8-D3F1-4F87-B7C5-A4801244EC14}"/>
    <cellStyle name="_A.Elimin._Tabla_ER previo 09 17" xfId="5794" xr:uid="{24699E78-1FD8-48EF-B84A-63C90F7C3525}"/>
    <cellStyle name="_A.Elimin._Tabla_ER previo 09 18" xfId="5795" xr:uid="{B031FA22-E5DB-43C5-935C-5002DA80B6A6}"/>
    <cellStyle name="_A.Elimin._Tabla_ER previo 09 19" xfId="5796" xr:uid="{9C8562F1-FAFA-4749-9341-0AB1167E7BC1}"/>
    <cellStyle name="_A.Elimin._Tabla_ER previo 09 2" xfId="5797" xr:uid="{0F198BC6-5F75-45EE-9138-7E78F0F6ACC7}"/>
    <cellStyle name="_A.Elimin._Tabla_ER previo 09 2 2" xfId="5798" xr:uid="{7F5E2035-146D-4A1F-8317-634596C654F2}"/>
    <cellStyle name="_A.Elimin._Tabla_ER previo 09 20" xfId="5799" xr:uid="{819F572C-68D1-49C3-8E17-7CA34D534DE9}"/>
    <cellStyle name="_A.Elimin._Tabla_ER previo 09 21" xfId="5800" xr:uid="{C6DB6CA6-0295-4686-9D5E-9D5510C6BC12}"/>
    <cellStyle name="_A.Elimin._Tabla_ER previo 09 22" xfId="5801" xr:uid="{CB1A9534-D3DC-4850-8A4D-D1DECC558A54}"/>
    <cellStyle name="_A.Elimin._Tabla_ER previo 09 23" xfId="5802" xr:uid="{7BADF972-0090-4F5E-9F19-47F876F3DC58}"/>
    <cellStyle name="_A.Elimin._Tabla_ER previo 09 24" xfId="5803" xr:uid="{5E61AECB-2D07-4822-ADA0-AC92186DC286}"/>
    <cellStyle name="_A.Elimin._Tabla_ER previo 09 3" xfId="5804" xr:uid="{69583D62-CD90-4D61-A1E2-BD3AB4BB44A8}"/>
    <cellStyle name="_A.Elimin._Tabla_ER previo 09 3 2" xfId="5805" xr:uid="{460F0291-4275-409D-B565-DCCFBD286132}"/>
    <cellStyle name="_A.Elimin._Tabla_ER previo 09 4" xfId="5806" xr:uid="{AAEB3F41-5436-4A81-9761-C048E72E974A}"/>
    <cellStyle name="_A.Elimin._Tabla_ER previo 09 4 2" xfId="5807" xr:uid="{653E1A7F-E55F-439B-9C2D-FC43AD471A38}"/>
    <cellStyle name="_A.Elimin._Tabla_ER previo 09 5" xfId="5808" xr:uid="{B07E3C80-4171-4FF3-B4B1-7412036291D1}"/>
    <cellStyle name="_A.Elimin._Tabla_ER previo 09 5 2" xfId="5809" xr:uid="{73370F88-8C1E-4426-BFDE-55599308A4D3}"/>
    <cellStyle name="_A.Elimin._Tabla_ER previo 09 6" xfId="5810" xr:uid="{7C6A025B-CFED-41DB-AAA8-BAC4DDFE6888}"/>
    <cellStyle name="_A.Elimin._Tabla_ER previo 09 6 2" xfId="5811" xr:uid="{1E8860E8-4A63-4722-8039-DA9DABAAE2E4}"/>
    <cellStyle name="_A.Elimin._Tabla_ER previo 09 7" xfId="5812" xr:uid="{AAA36663-0606-4DC7-A002-159CF3F7EF28}"/>
    <cellStyle name="_A.Elimin._Tabla_ER previo 09 7 2" xfId="5813" xr:uid="{C8CDE91C-3CB6-4206-BBCD-06526FE89640}"/>
    <cellStyle name="_A.Elimin._Tabla_ER previo 09 8" xfId="5814" xr:uid="{0727F2D6-2BE3-462F-981A-37B9044E9B77}"/>
    <cellStyle name="_A.Elimin._Tabla_ER previo 09 8 2" xfId="5815" xr:uid="{FD0E21AC-2D19-412F-85E2-3AC7D77E8E28}"/>
    <cellStyle name="_A.Elimin._Tabla_ER previo 09 9" xfId="5816" xr:uid="{4ADBCFDB-954F-4222-A590-9F6E402C22AD}"/>
    <cellStyle name="_A.Elimin._Tabla_ER previo 09 9 2" xfId="5817" xr:uid="{A7C04791-73CA-4B57-96B6-C266B3ADA954}"/>
    <cellStyle name="_A.Elimin._Tabla_ESF 2009 correcto" xfId="5818" xr:uid="{4A0EE2B5-8A4F-4834-B0D2-10BD44B68890}"/>
    <cellStyle name="_A.Elimin._Tabla_ESF 2009 correcto 10" xfId="5819" xr:uid="{67F4B12E-CE98-444E-8A73-F4AD9AA204B2}"/>
    <cellStyle name="_A.Elimin._Tabla_ESF 2009 correcto 11" xfId="5820" xr:uid="{0000EF7D-CDB8-4811-8AD6-771D5F3AA3FA}"/>
    <cellStyle name="_A.Elimin._Tabla_ESF 2009 correcto 12" xfId="5821" xr:uid="{835B1070-35DE-4A70-9615-68B7A762D3DD}"/>
    <cellStyle name="_A.Elimin._Tabla_ESF 2009 correcto 2" xfId="5822" xr:uid="{D73291DF-47D2-431C-B991-5C3D6FDB6674}"/>
    <cellStyle name="_A.Elimin._Tabla_ESF 2009 correcto 2 2" xfId="5823" xr:uid="{A98FCEAE-1E92-4B56-9109-9E6716133383}"/>
    <cellStyle name="_A.Elimin._Tabla_ESF 2009 correcto 3" xfId="5824" xr:uid="{4ED16173-D4E6-4F81-A53C-4F14216F6075}"/>
    <cellStyle name="_A.Elimin._Tabla_ESF 2009 correcto 3 2" xfId="5825" xr:uid="{B8F396F2-FEE1-4B8A-8072-770B24C9127B}"/>
    <cellStyle name="_A.Elimin._Tabla_ESF 2009 correcto 4" xfId="5826" xr:uid="{2E7953F4-87AB-4BE8-B6F3-BE11615A42BE}"/>
    <cellStyle name="_A.Elimin._Tabla_ESF 2009 correcto 4 2" xfId="5827" xr:uid="{BAA752CB-8C55-4A7B-ADE5-25A76BBA7C7E}"/>
    <cellStyle name="_A.Elimin._Tabla_ESF 2009 correcto 5" xfId="5828" xr:uid="{20594870-222C-4911-984E-687BB4C5EC6D}"/>
    <cellStyle name="_A.Elimin._Tabla_ESF 2009 correcto 5 2" xfId="5829" xr:uid="{2DA86755-E3C8-44C8-A454-47099A7C598F}"/>
    <cellStyle name="_A.Elimin._Tabla_ESF 2009 correcto 6" xfId="5830" xr:uid="{4C1E04F9-CDA5-498D-81A6-1CC726707646}"/>
    <cellStyle name="_A.Elimin._Tabla_ESF 2009 correcto 6 2" xfId="5831" xr:uid="{3D2225F1-3852-401E-9CC9-ACD085D9B9AE}"/>
    <cellStyle name="_A.Elimin._Tabla_ESF 2009 correcto 7" xfId="5832" xr:uid="{C65EA284-D2FA-4874-9F83-5705236507AB}"/>
    <cellStyle name="_A.Elimin._Tabla_ESF 2009 correcto 7 2" xfId="5833" xr:uid="{8872A643-DDA6-4205-9C28-DB824D78B7B7}"/>
    <cellStyle name="_A.Elimin._Tabla_ESF 2009 correcto 8" xfId="5834" xr:uid="{C685BE1F-AA83-49D0-9E14-5D31EA20CADF}"/>
    <cellStyle name="_A.Elimin._Tabla_ESF 2009 correcto 8 2" xfId="5835" xr:uid="{539F7AE8-C1E6-4844-8474-390C550CBF0C}"/>
    <cellStyle name="_A.Elimin._Tabla_ESF 2009 correcto 9" xfId="5836" xr:uid="{00E8929A-B56F-42CB-ABD3-3F98B1ED56CA}"/>
    <cellStyle name="_A.Elimin._Tabla_ESF 2009 correcto 9 2" xfId="5837" xr:uid="{57D5E7ED-6697-49DC-9673-C98EE5F88559}"/>
    <cellStyle name="_A.Elimin._Tabla_Jun 09" xfId="5838" xr:uid="{D8BD2CDE-C0D2-4B52-A7E3-5584E18EF069}"/>
    <cellStyle name="_A.Elimin._Tabla_Jun 09 2" xfId="5839" xr:uid="{3F7A542D-B6D3-407B-8718-3562F21B606C}"/>
    <cellStyle name="_A.Elimin._Tabla_TD" xfId="5840" xr:uid="{904F9068-4803-49EA-9A11-EBC5F5B54CE1}"/>
    <cellStyle name="_A.Elimin._Tabla_TD 10" xfId="5841" xr:uid="{1763BEF2-8650-4B26-8F61-0DBD7F72BD29}"/>
    <cellStyle name="_A.Elimin._Tabla_TD 10 2" xfId="5842" xr:uid="{B8A52A18-0061-41D7-82FF-5B862D98C4BA}"/>
    <cellStyle name="_A.Elimin._Tabla_TD 11" xfId="5843" xr:uid="{69E6238E-3DD9-4A32-A858-27689481739A}"/>
    <cellStyle name="_A.Elimin._Tabla_TD 11 2" xfId="5844" xr:uid="{B5D3D8AA-906A-4718-B011-98C116CF6577}"/>
    <cellStyle name="_A.Elimin._Tabla_TD 12" xfId="5845" xr:uid="{D1739EA4-5635-4737-8777-092A1A279791}"/>
    <cellStyle name="_A.Elimin._Tabla_TD 12 2" xfId="5846" xr:uid="{3F299E69-6105-4CE1-841B-90E0F50F72C2}"/>
    <cellStyle name="_A.Elimin._Tabla_TD 13" xfId="5847" xr:uid="{902D1518-AE1A-4212-8FA8-65DD39F1D673}"/>
    <cellStyle name="_A.Elimin._Tabla_TD 13 2" xfId="5848" xr:uid="{4109604E-3A0C-4E57-A474-0B832C03A50C}"/>
    <cellStyle name="_A.Elimin._Tabla_TD 14" xfId="5849" xr:uid="{B9BEA145-8309-423D-AD07-1FA14DFEE80A}"/>
    <cellStyle name="_A.Elimin._Tabla_TD 14 2" xfId="5850" xr:uid="{A82FF103-2927-4BD9-A188-20A46645F608}"/>
    <cellStyle name="_A.Elimin._Tabla_TD 15" xfId="5851" xr:uid="{A1777FA8-6078-4AA8-A5C3-C10CE8C843F8}"/>
    <cellStyle name="_A.Elimin._Tabla_TD 16" xfId="5852" xr:uid="{AB45F3A5-2469-48E0-9C69-BBF5B9A72E6D}"/>
    <cellStyle name="_A.Elimin._Tabla_TD 17" xfId="5853" xr:uid="{C46316F0-733F-49E8-AE49-3109EC33F841}"/>
    <cellStyle name="_A.Elimin._Tabla_TD 2" xfId="5854" xr:uid="{804FE39D-E95C-47D4-BF58-C4E8A444C8C5}"/>
    <cellStyle name="_A.Elimin._Tabla_TD 2 10" xfId="5855" xr:uid="{F90DCDE8-CF05-4F8B-9186-78F1CFE37880}"/>
    <cellStyle name="_A.Elimin._Tabla_TD 2 10 2" xfId="5856" xr:uid="{DD52CDCA-C49F-4DDD-BA69-AA3F96F214B1}"/>
    <cellStyle name="_A.Elimin._Tabla_TD 2 11" xfId="5857" xr:uid="{7E1F061F-383D-4108-B30D-6E500FE8D64D}"/>
    <cellStyle name="_A.Elimin._Tabla_TD 2 11 2" xfId="5858" xr:uid="{30B64031-6D62-4DC7-A16E-AB7F100B2BA4}"/>
    <cellStyle name="_A.Elimin._Tabla_TD 2 12" xfId="5859" xr:uid="{FCE3EF97-76B6-474D-A956-227C6911B9DB}"/>
    <cellStyle name="_A.Elimin._Tabla_TD 2 12 2" xfId="5860" xr:uid="{6942972C-5AC8-426D-B16A-75721D087F20}"/>
    <cellStyle name="_A.Elimin._Tabla_TD 2 13" xfId="5861" xr:uid="{180F7F90-4F39-40A5-87AB-3F7307D69BE8}"/>
    <cellStyle name="_A.Elimin._Tabla_TD 2 13 2" xfId="5862" xr:uid="{FE9943F3-B145-46A1-8EA3-8276BCB94DCE}"/>
    <cellStyle name="_A.Elimin._Tabla_TD 2 14" xfId="5863" xr:uid="{F3B07BA0-DC8D-4B60-8ACF-1693344CE831}"/>
    <cellStyle name="_A.Elimin._Tabla_TD 2 15" xfId="5864" xr:uid="{FE4D1DFF-5943-4F83-BCAF-715C4F08311E}"/>
    <cellStyle name="_A.Elimin._Tabla_TD 2 16" xfId="5865" xr:uid="{93D42941-CE60-41C6-8F96-D7A0056E4EC0}"/>
    <cellStyle name="_A.Elimin._Tabla_TD 2 2" xfId="5866" xr:uid="{1D235375-0075-47B0-9660-FC065D17F95E}"/>
    <cellStyle name="_A.Elimin._Tabla_TD 2 2 2" xfId="5867" xr:uid="{C2CC2BA0-6637-4C48-BFB3-5E6C5CFFD9EA}"/>
    <cellStyle name="_A.Elimin._Tabla_TD 2 3" xfId="5868" xr:uid="{4212D9EB-CF58-4D42-A46D-52A7F06F8311}"/>
    <cellStyle name="_A.Elimin._Tabla_TD 2 3 2" xfId="5869" xr:uid="{3E91EDAD-9FE2-4EB1-8431-3A111AF19B65}"/>
    <cellStyle name="_A.Elimin._Tabla_TD 2 4" xfId="5870" xr:uid="{937E45C0-8F56-4C9B-A33D-070D7FDA43D8}"/>
    <cellStyle name="_A.Elimin._Tabla_TD 2 4 2" xfId="5871" xr:uid="{E08A1D15-DA81-480F-A938-1795A6E17B9C}"/>
    <cellStyle name="_A.Elimin._Tabla_TD 2 5" xfId="5872" xr:uid="{2BA4D90E-24D8-47AF-8634-FE5D6BB8A034}"/>
    <cellStyle name="_A.Elimin._Tabla_TD 2 5 2" xfId="5873" xr:uid="{2FE94E37-E340-4825-AC4F-217EB784270C}"/>
    <cellStyle name="_A.Elimin._Tabla_TD 2 6" xfId="5874" xr:uid="{84C69119-2CA0-4F4B-9730-8E776C29768A}"/>
    <cellStyle name="_A.Elimin._Tabla_TD 2 6 2" xfId="5875" xr:uid="{FC80C547-357B-40AA-9930-83FB0E4DFDE1}"/>
    <cellStyle name="_A.Elimin._Tabla_TD 2 7" xfId="5876" xr:uid="{8931C9D7-2EB2-4BA4-882C-3A4C07B209A5}"/>
    <cellStyle name="_A.Elimin._Tabla_TD 2 7 2" xfId="5877" xr:uid="{6799BC53-9176-476D-B52C-3446075FA2A7}"/>
    <cellStyle name="_A.Elimin._Tabla_TD 2 8" xfId="5878" xr:uid="{734886E6-261D-4F32-B671-5115570E6495}"/>
    <cellStyle name="_A.Elimin._Tabla_TD 2 8 2" xfId="5879" xr:uid="{F733F8CA-9315-4AEB-A550-9645961A22D4}"/>
    <cellStyle name="_A.Elimin._Tabla_TD 2 9" xfId="5880" xr:uid="{E87C713C-8FA2-4DD3-933F-D88C18AA8064}"/>
    <cellStyle name="_A.Elimin._Tabla_TD 2 9 2" xfId="5881" xr:uid="{861579F6-7FBB-43F1-9E23-3B2D2EB7C65F}"/>
    <cellStyle name="_A.Elimin._Tabla_TD 3" xfId="5882" xr:uid="{4898103B-169D-458B-864B-6EF226A8E3FF}"/>
    <cellStyle name="_A.Elimin._Tabla_TD 3 2" xfId="5883" xr:uid="{92224D2B-9B71-49A9-BB48-8E214B906BDA}"/>
    <cellStyle name="_A.Elimin._Tabla_TD 4" xfId="5884" xr:uid="{C731206F-BBC2-4C19-AA9A-6B534DD47844}"/>
    <cellStyle name="_A.Elimin._Tabla_TD 4 2" xfId="5885" xr:uid="{655D0266-063A-4B86-9B62-92CDA140A330}"/>
    <cellStyle name="_A.Elimin._Tabla_TD 5" xfId="5886" xr:uid="{4A9D811A-25CC-40D3-9FF5-B4BD7156D930}"/>
    <cellStyle name="_A.Elimin._Tabla_TD 5 2" xfId="5887" xr:uid="{6F9A159F-8E10-4049-BE6E-26771D3E4AC8}"/>
    <cellStyle name="_A.Elimin._Tabla_TD 6" xfId="5888" xr:uid="{C03A9CB0-D9D7-437F-95EE-A5ABAC7BB0B7}"/>
    <cellStyle name="_A.Elimin._Tabla_TD 6 2" xfId="5889" xr:uid="{FF81E2B2-95E5-4EDF-A627-C19B4F17CBA0}"/>
    <cellStyle name="_A.Elimin._Tabla_TD 7" xfId="5890" xr:uid="{83B8A3C0-9D2F-4055-A442-7FB6B9E61E2F}"/>
    <cellStyle name="_A.Elimin._Tabla_TD 7 2" xfId="5891" xr:uid="{C32510A1-D0C9-445B-BCA0-CFB4B2BC6C64}"/>
    <cellStyle name="_A.Elimin._Tabla_TD 8" xfId="5892" xr:uid="{6D587AC8-4B87-4EAD-9C6D-1A3456859F04}"/>
    <cellStyle name="_A.Elimin._Tabla_TD 8 2" xfId="5893" xr:uid="{1352D400-BC9C-4EC0-8335-281909FCE1CC}"/>
    <cellStyle name="_A.Elimin._Tabla_TD 9" xfId="5894" xr:uid="{75A338AD-167D-4E2F-AD27-B74CAA30E50D}"/>
    <cellStyle name="_A.Elimin._Tabla_TD 9 2" xfId="5895" xr:uid="{3D6CCCAD-DAF2-4EF4-A0A1-1805533F50FE}"/>
    <cellStyle name="_A.Elimin._TablaD" xfId="5896" xr:uid="{5199F66C-428E-4D85-9626-0B141C5A748E}"/>
    <cellStyle name="_A.Elimin._TablaD 10" xfId="5897" xr:uid="{20B8FA79-C6C2-4C1F-881C-9EC857EF45CD}"/>
    <cellStyle name="_A.Elimin._TablaD 10 2" xfId="5898" xr:uid="{BD0CEB00-A140-450E-9B31-269D8C2BBE1F}"/>
    <cellStyle name="_A.Elimin._TablaD 11" xfId="5899" xr:uid="{D4097CF2-0988-456E-B5C9-3313D5A38227}"/>
    <cellStyle name="_A.Elimin._TablaD 11 2" xfId="5900" xr:uid="{4D355BA5-CE8F-425D-A5D5-91DDDB0BAC86}"/>
    <cellStyle name="_A.Elimin._TablaD 12" xfId="5901" xr:uid="{8906670D-503D-485C-8B2D-FCF2166208BC}"/>
    <cellStyle name="_A.Elimin._TablaD 12 2" xfId="5902" xr:uid="{30471F51-CA8B-4FEB-A041-724D218D2FD1}"/>
    <cellStyle name="_A.Elimin._TablaD 13" xfId="5903" xr:uid="{BCF6436A-0835-4801-9186-C719C12AD2F7}"/>
    <cellStyle name="_A.Elimin._TablaD 13 2" xfId="5904" xr:uid="{E45B4926-A45B-44D1-9E3D-5958801DDE8D}"/>
    <cellStyle name="_A.Elimin._TablaD 14" xfId="5905" xr:uid="{9F78FAFB-92F6-4E09-96DC-524FB7A76351}"/>
    <cellStyle name="_A.Elimin._TablaD 2" xfId="5906" xr:uid="{D5462599-6F55-4900-85BB-20CCF63B69CD}"/>
    <cellStyle name="_A.Elimin._TablaD 2 2" xfId="5907" xr:uid="{AA9C67DD-B93E-4307-A72B-0A380B5D7531}"/>
    <cellStyle name="_A.Elimin._TablaD 3" xfId="5908" xr:uid="{0B153B59-D3A1-45C2-AB8F-4F74EF69D534}"/>
    <cellStyle name="_A.Elimin._TablaD 3 2" xfId="5909" xr:uid="{08A54837-5403-49F3-BDF9-83A898C150C3}"/>
    <cellStyle name="_A.Elimin._TablaD 4" xfId="5910" xr:uid="{6ADCD866-C263-430D-9915-C049D851DCC5}"/>
    <cellStyle name="_A.Elimin._TablaD 4 2" xfId="5911" xr:uid="{62B2C161-4E31-4C92-8FA6-97FECA48C9BF}"/>
    <cellStyle name="_A.Elimin._TablaD 5" xfId="5912" xr:uid="{D07A086D-D4FD-4B43-8DDB-8193C97F1150}"/>
    <cellStyle name="_A.Elimin._TablaD 5 2" xfId="5913" xr:uid="{20D55D50-FFD7-49D0-9A62-C8061B376D6F}"/>
    <cellStyle name="_A.Elimin._TablaD 6" xfId="5914" xr:uid="{2229FB4E-1C0F-4CC2-890C-5FC5837B419D}"/>
    <cellStyle name="_A.Elimin._TablaD 6 2" xfId="5915" xr:uid="{466130A7-109F-43E0-B90F-5E671507CDFD}"/>
    <cellStyle name="_A.Elimin._TablaD 7" xfId="5916" xr:uid="{FFE363C1-E8DB-44E7-898A-E4C62644E518}"/>
    <cellStyle name="_A.Elimin._TablaD 7 2" xfId="5917" xr:uid="{A18A30DB-D0B0-4B09-86C4-20ADB2889FA3}"/>
    <cellStyle name="_A.Elimin._TablaD 8" xfId="5918" xr:uid="{DE2386E7-13B4-4BA2-BA8D-88D617CAF834}"/>
    <cellStyle name="_A.Elimin._TablaD 8 2" xfId="5919" xr:uid="{9BC62ADB-981E-42EB-96E3-745AB1492652}"/>
    <cellStyle name="_A.Elimin._TablaD 9" xfId="5920" xr:uid="{57417546-1787-4EA1-8804-6625364E9E18}"/>
    <cellStyle name="_A.Elimin._TablaD 9 2" xfId="5921" xr:uid="{212737B7-B362-4194-8831-1EEDD93F4204}"/>
    <cellStyle name="_A.Elimin._TablaD_ESF. Hist." xfId="5922" xr:uid="{50F11DB7-3A93-4847-B48D-8325967DC37F}"/>
    <cellStyle name="_A.Elimin._TablaD_ESF. Hist. 10" xfId="5923" xr:uid="{1A7E3EC5-F0F4-42E1-8F8B-942F38C37ABE}"/>
    <cellStyle name="_A.Elimin._TablaD_ESF. Hist. 11" xfId="5924" xr:uid="{50C8BFEB-BF80-4841-86A2-73DF25E8D4CD}"/>
    <cellStyle name="_A.Elimin._TablaD_ESF. Hist. 2" xfId="5925" xr:uid="{01A6C371-8D13-41A7-BB34-1B29A86F3BFA}"/>
    <cellStyle name="_A.Elimin._TablaD_ESF. Hist. 2 2" xfId="5926" xr:uid="{AD102A9C-95C9-4853-8FE3-F1E41C2A5ED6}"/>
    <cellStyle name="_A.Elimin._TablaD_ESF. Hist. 3" xfId="5927" xr:uid="{344BFC6B-0F7A-47BA-A682-4E4443E4E6DB}"/>
    <cellStyle name="_A.Elimin._TablaD_ESF. Hist. 3 2" xfId="5928" xr:uid="{0EC0D804-9C56-4225-B89C-B2773FAE8AFA}"/>
    <cellStyle name="_A.Elimin._TablaD_ESF. Hist. 4" xfId="5929" xr:uid="{3D0C6216-0285-4A40-BCD1-DCC674F3A0E5}"/>
    <cellStyle name="_A.Elimin._TablaD_ESF. Hist. 4 2" xfId="5930" xr:uid="{9AC9FF8E-8F1E-4E31-80CD-D5397094210C}"/>
    <cellStyle name="_A.Elimin._TablaD_ESF. Hist. 5" xfId="5931" xr:uid="{A533A8C2-5488-45A4-882C-711C48350C1D}"/>
    <cellStyle name="_A.Elimin._TablaD_ESF. Hist. 5 2" xfId="5932" xr:uid="{A3D55C23-D291-47D8-8BB5-79E8D42115CB}"/>
    <cellStyle name="_A.Elimin._TablaD_ESF. Hist. 6" xfId="5933" xr:uid="{472ACACA-5E97-4DC4-AEA7-C3A137223B3C}"/>
    <cellStyle name="_A.Elimin._TablaD_ESF. Hist. 6 2" xfId="5934" xr:uid="{54774602-57B0-4FB7-9502-B2A62FF1F642}"/>
    <cellStyle name="_A.Elimin._TablaD_ESF. Hist. 7" xfId="5935" xr:uid="{46CAE98E-9E57-43A8-9E52-CD92435F2B0A}"/>
    <cellStyle name="_A.Elimin._TablaD_ESF. Hist. 7 2" xfId="5936" xr:uid="{9BCDCBE2-3773-4558-9053-CA15E8C01581}"/>
    <cellStyle name="_A.Elimin._TablaD_ESF. Hist. 8" xfId="5937" xr:uid="{68D8C2E6-0A94-4AF4-B656-D6FCC354B404}"/>
    <cellStyle name="_A.Elimin._TablaD_ESF. Hist. 8 2" xfId="5938" xr:uid="{8A1B79B3-6D6B-4EAC-8A5B-540CC165C329}"/>
    <cellStyle name="_A.Elimin._TablaD_ESF. Hist. 9" xfId="5939" xr:uid="{254249AF-49E0-4FA0-A98A-08BFCB106F6C}"/>
    <cellStyle name="_A.Elimin._TablaD_Saldos Obj" xfId="5940" xr:uid="{AB722D01-FC17-43BA-9F01-B778C45EF8B9}"/>
    <cellStyle name="_A.Elimin._TablaD_Saldos Obj 2" xfId="5941" xr:uid="{2EBBBC84-528B-45EA-AC65-AD1C05C07633}"/>
    <cellStyle name="_A.Elimin._TD" xfId="5942" xr:uid="{C4DA7A3C-0A4B-4E99-BF61-B6D5EFB5C182}"/>
    <cellStyle name="_A.Elimin._TD 10" xfId="5943" xr:uid="{8A1E945D-882D-4072-8CB1-08D00CBDA9CF}"/>
    <cellStyle name="_A.Elimin._TD 10 2" xfId="5944" xr:uid="{D8108818-B2A9-4D2E-906C-5EC4F560B8E4}"/>
    <cellStyle name="_A.Elimin._TD 11" xfId="5945" xr:uid="{A86AB6E8-D47C-49DD-9810-2076DC3ACF95}"/>
    <cellStyle name="_A.Elimin._TD 11 2" xfId="5946" xr:uid="{85C82C61-57A4-4CE3-ABFB-2406ED961E5F}"/>
    <cellStyle name="_A.Elimin._TD 12" xfId="5947" xr:uid="{A91D73DD-4189-4A13-81BE-89D0C69088CE}"/>
    <cellStyle name="_A.Elimin._TD 12 2" xfId="5948" xr:uid="{A7E34BD0-A194-4201-BD79-FE15994C702D}"/>
    <cellStyle name="_A.Elimin._TD 13" xfId="5949" xr:uid="{E0B0D934-0F1D-45BD-AB52-B6903E03292F}"/>
    <cellStyle name="_A.Elimin._TD 13 2" xfId="5950" xr:uid="{F59F0551-CD53-46BC-9A96-42379D4AFCA6}"/>
    <cellStyle name="_A.Elimin._TD 14" xfId="5951" xr:uid="{ECE64F08-417C-438E-AA9B-8F08DDDFB4B4}"/>
    <cellStyle name="_A.Elimin._TD 14 2" xfId="5952" xr:uid="{DA075888-4095-4E3B-ACA4-C81019D87528}"/>
    <cellStyle name="_A.Elimin._TD 15" xfId="5953" xr:uid="{3C191FF2-4AC1-4433-9CEB-FA6D86552A26}"/>
    <cellStyle name="_A.Elimin._TD 16" xfId="5954" xr:uid="{F438D6AF-2318-43FF-8494-4F42FCB44CEA}"/>
    <cellStyle name="_A.Elimin._TD 17" xfId="5955" xr:uid="{BC6C78D1-CB48-44A0-856B-72063F1AE835}"/>
    <cellStyle name="_A.Elimin._TD 2" xfId="5956" xr:uid="{1B24EA09-7C1D-4BD3-A7F1-75961A7FA67E}"/>
    <cellStyle name="_A.Elimin._TD 2 10" xfId="5957" xr:uid="{B8A29895-F319-43CF-89FA-5A3F845F5F30}"/>
    <cellStyle name="_A.Elimin._TD 2 10 10" xfId="5958" xr:uid="{DD741ACF-1011-4322-95E7-702C3FB61CDC}"/>
    <cellStyle name="_A.Elimin._TD 2 10 11" xfId="5959" xr:uid="{062AD73A-C7CA-4139-AC5C-9A117CC95BF1}"/>
    <cellStyle name="_A.Elimin._TD 2 10 2" xfId="5960" xr:uid="{752587FA-F56A-49D7-B48C-8B094B9E596A}"/>
    <cellStyle name="_A.Elimin._TD 2 10 2 2" xfId="5961" xr:uid="{71DE56E4-9062-42E3-8C65-406B6CC6F9C0}"/>
    <cellStyle name="_A.Elimin._TD 2 10 3" xfId="5962" xr:uid="{98FA970A-F4B3-4726-88EE-1358B3546794}"/>
    <cellStyle name="_A.Elimin._TD 2 10 3 2" xfId="5963" xr:uid="{A169778F-B83D-4643-890F-C040A0304B52}"/>
    <cellStyle name="_A.Elimin._TD 2 10 4" xfId="5964" xr:uid="{201EE192-CE07-453D-A4BA-A79B1A115707}"/>
    <cellStyle name="_A.Elimin._TD 2 10 4 2" xfId="5965" xr:uid="{BC4FBCA5-11D7-41FE-A2AF-5F6A8688B9D3}"/>
    <cellStyle name="_A.Elimin._TD 2 10 5" xfId="5966" xr:uid="{D02B73EB-99BA-49CC-A388-40DA28E2E7CF}"/>
    <cellStyle name="_A.Elimin._TD 2 10 5 2" xfId="5967" xr:uid="{E8CBEF01-0A17-4E70-92DB-A14543056A8B}"/>
    <cellStyle name="_A.Elimin._TD 2 10 6" xfId="5968" xr:uid="{E29D8ED3-AF70-492B-B08C-5C2C22177B85}"/>
    <cellStyle name="_A.Elimin._TD 2 10 6 2" xfId="5969" xr:uid="{F902012C-7E2F-42F9-AF09-D86C393F48AA}"/>
    <cellStyle name="_A.Elimin._TD 2 10 7" xfId="5970" xr:uid="{D90EF5FF-FF24-49C8-ACC2-6126366A65BC}"/>
    <cellStyle name="_A.Elimin._TD 2 10 7 2" xfId="5971" xr:uid="{C3EBFFA1-5D9F-440F-83DE-F8A86A0E68B8}"/>
    <cellStyle name="_A.Elimin._TD 2 10 8" xfId="5972" xr:uid="{AE416280-787C-4998-ACE7-EA645ABDFF35}"/>
    <cellStyle name="_A.Elimin._TD 2 10 8 2" xfId="5973" xr:uid="{E82B4196-F83C-4E1C-B03F-398E225DB5B4}"/>
    <cellStyle name="_A.Elimin._TD 2 10 9" xfId="5974" xr:uid="{9F44AEDE-15D5-4159-8AC9-262452F03D98}"/>
    <cellStyle name="_A.Elimin._TD 2 11" xfId="5975" xr:uid="{D6125593-1950-4A8D-873F-1157E9B146D3}"/>
    <cellStyle name="_A.Elimin._TD 2 11 10" xfId="5976" xr:uid="{452ADB07-A5D0-4E1A-B9BE-A0E6EDB00A78}"/>
    <cellStyle name="_A.Elimin._TD 2 11 11" xfId="5977" xr:uid="{18398E22-A506-4E7D-9295-398ED9C10E74}"/>
    <cellStyle name="_A.Elimin._TD 2 11 2" xfId="5978" xr:uid="{A2402C44-9401-4C0F-B97E-67256BAE60C0}"/>
    <cellStyle name="_A.Elimin._TD 2 11 2 2" xfId="5979" xr:uid="{FD947C66-5A50-4EE7-9861-74C0A688C7CB}"/>
    <cellStyle name="_A.Elimin._TD 2 11 3" xfId="5980" xr:uid="{7C69B8D1-DA25-411F-B260-CC8C03CF9FB1}"/>
    <cellStyle name="_A.Elimin._TD 2 11 3 2" xfId="5981" xr:uid="{82737960-5C47-4B9C-B9AA-3EC5519FD68F}"/>
    <cellStyle name="_A.Elimin._TD 2 11 4" xfId="5982" xr:uid="{C36D0A5C-657D-4BF9-94CA-4C037006A9FE}"/>
    <cellStyle name="_A.Elimin._TD 2 11 4 2" xfId="5983" xr:uid="{1C62BA2D-5C71-4351-BF15-6171415602DD}"/>
    <cellStyle name="_A.Elimin._TD 2 11 5" xfId="5984" xr:uid="{79C10B88-03F8-4B4B-BB45-736CD0CD2EF6}"/>
    <cellStyle name="_A.Elimin._TD 2 11 5 2" xfId="5985" xr:uid="{3B7F607C-EB78-4E22-A701-5EDFB821BEF3}"/>
    <cellStyle name="_A.Elimin._TD 2 11 6" xfId="5986" xr:uid="{A7787F01-B052-4DB0-B5F2-E547065A28C4}"/>
    <cellStyle name="_A.Elimin._TD 2 11 6 2" xfId="5987" xr:uid="{531CA2CD-8116-4A56-A6CC-4FEA6DFADF0C}"/>
    <cellStyle name="_A.Elimin._TD 2 11 7" xfId="5988" xr:uid="{9CD0AE86-C8D6-48BB-A15B-1A4C95519800}"/>
    <cellStyle name="_A.Elimin._TD 2 11 7 2" xfId="5989" xr:uid="{2D6BF51D-A486-497D-96AB-2C74A0286BDA}"/>
    <cellStyle name="_A.Elimin._TD 2 11 8" xfId="5990" xr:uid="{20EE2B51-31A9-413F-BAFA-48111581899D}"/>
    <cellStyle name="_A.Elimin._TD 2 11 8 2" xfId="5991" xr:uid="{09239B96-F846-46A3-AF3A-BBF614DE57DF}"/>
    <cellStyle name="_A.Elimin._TD 2 11 9" xfId="5992" xr:uid="{4AECFFF2-1037-4E0E-BC9C-F3D39065B508}"/>
    <cellStyle name="_A.Elimin._TD 2 12" xfId="5993" xr:uid="{6D0E0898-ECD2-4F67-81EB-4A39D9E89D89}"/>
    <cellStyle name="_A.Elimin._TD 2 12 10" xfId="5994" xr:uid="{CEB9F56F-5CBE-4133-989E-066ECD4993F9}"/>
    <cellStyle name="_A.Elimin._TD 2 12 11" xfId="5995" xr:uid="{E0224E49-997E-45EB-AC83-140550D26F5C}"/>
    <cellStyle name="_A.Elimin._TD 2 12 12" xfId="5996" xr:uid="{E0BD513A-1D90-4F62-A7E2-7381BE2BB5F3}"/>
    <cellStyle name="_A.Elimin._TD 2 12 13" xfId="5997" xr:uid="{55845F10-E4A4-43FF-8ED8-AD68034F68B2}"/>
    <cellStyle name="_A.Elimin._TD 2 12 14" xfId="5998" xr:uid="{09F64289-9BD0-4E64-9AAF-82FF0BAFE30F}"/>
    <cellStyle name="_A.Elimin._TD 2 12 15" xfId="5999" xr:uid="{26EA71F5-351C-4016-A77A-0E784892AA32}"/>
    <cellStyle name="_A.Elimin._TD 2 12 16" xfId="6000" xr:uid="{E31CBD02-C975-4A80-8517-92B9C5A09E0D}"/>
    <cellStyle name="_A.Elimin._TD 2 12 17" xfId="6001" xr:uid="{C19BF2AE-9541-43C8-A83C-C2B197DA6047}"/>
    <cellStyle name="_A.Elimin._TD 2 12 18" xfId="6002" xr:uid="{89C9F9F8-B2DE-4DD3-9E1D-97C4E323C7B8}"/>
    <cellStyle name="_A.Elimin._TD 2 12 19" xfId="6003" xr:uid="{378A48AC-91D9-4E77-BB0B-E9E459035F4E}"/>
    <cellStyle name="_A.Elimin._TD 2 12 2" xfId="6004" xr:uid="{13C2E665-1F4D-4E19-A387-7077C01F712D}"/>
    <cellStyle name="_A.Elimin._TD 2 12 2 2" xfId="6005" xr:uid="{43396568-81C8-4CF3-A025-41C75F785861}"/>
    <cellStyle name="_A.Elimin._TD 2 12 20" xfId="6006" xr:uid="{325104F9-709D-43FD-890C-1EA265780536}"/>
    <cellStyle name="_A.Elimin._TD 2 12 21" xfId="6007" xr:uid="{F585E85B-2858-477B-9771-46E38B2DEFAF}"/>
    <cellStyle name="_A.Elimin._TD 2 12 3" xfId="6008" xr:uid="{A01E1ED8-FEC3-4359-8704-8106D0F4EA83}"/>
    <cellStyle name="_A.Elimin._TD 2 12 3 2" xfId="6009" xr:uid="{8871B96C-48B3-4F96-9650-B3EC339A3784}"/>
    <cellStyle name="_A.Elimin._TD 2 12 4" xfId="6010" xr:uid="{C31F281F-9229-4B98-BDB1-D64A7FE29F38}"/>
    <cellStyle name="_A.Elimin._TD 2 12 4 2" xfId="6011" xr:uid="{E8E60159-B12B-4305-A27E-91DCDA71570B}"/>
    <cellStyle name="_A.Elimin._TD 2 12 5" xfId="6012" xr:uid="{AE7855DD-39F7-4795-AE6C-4762EFE061C6}"/>
    <cellStyle name="_A.Elimin._TD 2 12 5 2" xfId="6013" xr:uid="{FF891C76-3F5C-4D3C-9D9B-5FDA4E6F7686}"/>
    <cellStyle name="_A.Elimin._TD 2 12 6" xfId="6014" xr:uid="{CF279072-A4F9-4091-8B74-578B32CA92DD}"/>
    <cellStyle name="_A.Elimin._TD 2 12 6 2" xfId="6015" xr:uid="{D2C37395-DBC2-4CEE-A86F-FDF13ED0CD15}"/>
    <cellStyle name="_A.Elimin._TD 2 12 7" xfId="6016" xr:uid="{63824A7F-304A-4D28-927E-002591763E3D}"/>
    <cellStyle name="_A.Elimin._TD 2 12 7 2" xfId="6017" xr:uid="{342FF630-7B29-462B-B5BD-1D90D66B9B05}"/>
    <cellStyle name="_A.Elimin._TD 2 12 8" xfId="6018" xr:uid="{9575C9BD-F9D2-462F-ADFD-E7C5A5F04C31}"/>
    <cellStyle name="_A.Elimin._TD 2 12 8 2" xfId="6019" xr:uid="{814D5823-6FB5-48EA-BE74-52DC64859F3D}"/>
    <cellStyle name="_A.Elimin._TD 2 12 9" xfId="6020" xr:uid="{26C304A8-7454-4768-A812-4A904A4A341A}"/>
    <cellStyle name="_A.Elimin._TD 2 13" xfId="6021" xr:uid="{33E7B964-B407-4BE7-950F-A5335574A2B6}"/>
    <cellStyle name="_A.Elimin._TD 2 13 10" xfId="6022" xr:uid="{5CD16627-A715-43EB-88F2-890F08EC32C9}"/>
    <cellStyle name="_A.Elimin._TD 2 13 11" xfId="6023" xr:uid="{20A0A495-A094-4302-96C7-011FB5E47C18}"/>
    <cellStyle name="_A.Elimin._TD 2 13 2" xfId="6024" xr:uid="{9AAC60AA-58AD-475B-90C9-C632BB59E1F5}"/>
    <cellStyle name="_A.Elimin._TD 2 13 2 2" xfId="6025" xr:uid="{FF374431-EB18-413A-9A23-2F7CD804D3B6}"/>
    <cellStyle name="_A.Elimin._TD 2 13 3" xfId="6026" xr:uid="{0A834522-8763-4453-94B6-33C8441A7EEB}"/>
    <cellStyle name="_A.Elimin._TD 2 13 3 2" xfId="6027" xr:uid="{FBB21D6B-ECD5-4CCF-BE8A-1121B9F10F4F}"/>
    <cellStyle name="_A.Elimin._TD 2 13 4" xfId="6028" xr:uid="{85CAE618-66E0-43C2-B6E5-D9EC6FD087AF}"/>
    <cellStyle name="_A.Elimin._TD 2 13 4 2" xfId="6029" xr:uid="{22B3FCDF-87AE-40F4-9FF2-927608F7C587}"/>
    <cellStyle name="_A.Elimin._TD 2 13 5" xfId="6030" xr:uid="{EC3103F3-6496-4622-BAC3-EB7B7E923C0B}"/>
    <cellStyle name="_A.Elimin._TD 2 13 5 2" xfId="6031" xr:uid="{49A08CEE-48A2-4500-AFE8-A384A7EAFF14}"/>
    <cellStyle name="_A.Elimin._TD 2 13 6" xfId="6032" xr:uid="{84B04958-4854-43F6-B4B7-8AB2AA2061C0}"/>
    <cellStyle name="_A.Elimin._TD 2 13 6 2" xfId="6033" xr:uid="{58EBBA27-BA88-4638-8265-2EE0EC374F05}"/>
    <cellStyle name="_A.Elimin._TD 2 13 7" xfId="6034" xr:uid="{43C884B6-54B8-41F5-8A7F-7F2176BC89FD}"/>
    <cellStyle name="_A.Elimin._TD 2 13 7 2" xfId="6035" xr:uid="{F75C0940-D60D-4713-A58C-EAE00D1AD4E2}"/>
    <cellStyle name="_A.Elimin._TD 2 13 8" xfId="6036" xr:uid="{99313C8A-191A-4350-B7C0-4C9437452DD6}"/>
    <cellStyle name="_A.Elimin._TD 2 13 8 2" xfId="6037" xr:uid="{EE9B32E6-1F9B-4310-9424-C09E32E04FB7}"/>
    <cellStyle name="_A.Elimin._TD 2 13 9" xfId="6038" xr:uid="{D2EC22E8-90D1-4263-89A9-38C22FD85D56}"/>
    <cellStyle name="_A.Elimin._TD 2 14" xfId="6039" xr:uid="{D025CEFF-67B3-446D-81C6-174665B3175A}"/>
    <cellStyle name="_A.Elimin._TD 2 14 2" xfId="6040" xr:uid="{339B5166-BB41-44B8-80D4-E8EC35A46AF6}"/>
    <cellStyle name="_A.Elimin._TD 2 15" xfId="6041" xr:uid="{AB9084BC-421C-4901-9965-3B8B768597CA}"/>
    <cellStyle name="_A.Elimin._TD 2 15 2" xfId="6042" xr:uid="{4228DB96-4BCF-41B4-9130-0D91C0CD9E9D}"/>
    <cellStyle name="_A.Elimin._TD 2 16" xfId="6043" xr:uid="{B190D36D-8251-49D7-BEE6-63CB13C57A69}"/>
    <cellStyle name="_A.Elimin._TD 2 16 2" xfId="6044" xr:uid="{E6AA9C75-73CB-47CC-BEE2-D266ACE2A244}"/>
    <cellStyle name="_A.Elimin._TD 2 17" xfId="6045" xr:uid="{B969CA84-A22F-45DC-A15F-E1F154FC8A3D}"/>
    <cellStyle name="_A.Elimin._TD 2 18" xfId="6046" xr:uid="{2B2FBE64-CE39-4D47-BA97-ACA2D5A784C3}"/>
    <cellStyle name="_A.Elimin._TD 2 19" xfId="6047" xr:uid="{AEBBCBA0-307C-498A-82C7-5A8690D2D74D}"/>
    <cellStyle name="_A.Elimin._TD 2 2" xfId="6048" xr:uid="{F46173BB-3DC4-47CD-95A7-22BA0DAD2F02}"/>
    <cellStyle name="_A.Elimin._TD 2 2 10" xfId="6049" xr:uid="{18EB7E4F-48AF-49BB-88D8-6E577A11ADCA}"/>
    <cellStyle name="_A.Elimin._TD 2 2 10 2" xfId="6050" xr:uid="{6F838AD1-9F03-4666-85CA-920D164CD36D}"/>
    <cellStyle name="_A.Elimin._TD 2 2 11" xfId="6051" xr:uid="{B6546A75-FD0E-4970-9D2B-E9ADEAABA911}"/>
    <cellStyle name="_A.Elimin._TD 2 2 11 2" xfId="6052" xr:uid="{7CB55AFB-DF42-45B7-9051-2FABD975F00C}"/>
    <cellStyle name="_A.Elimin._TD 2 2 12" xfId="6053" xr:uid="{885D9BD0-CDD3-4C6B-AF46-E8F31FA1BFBB}"/>
    <cellStyle name="_A.Elimin._TD 2 2 12 2" xfId="6054" xr:uid="{291F5F30-8033-4737-AC27-035E66AFAF58}"/>
    <cellStyle name="_A.Elimin._TD 2 2 13" xfId="6055" xr:uid="{2DF6CE74-FF15-4823-84C5-BF07D83F8648}"/>
    <cellStyle name="_A.Elimin._TD 2 2 13 2" xfId="6056" xr:uid="{F33B5045-B7D3-4065-9033-1E9D4D52D1D7}"/>
    <cellStyle name="_A.Elimin._TD 2 2 14" xfId="6057" xr:uid="{895C518E-DB3E-4570-9D9D-A338979D4701}"/>
    <cellStyle name="_A.Elimin._TD 2 2 15" xfId="6058" xr:uid="{10BCE161-A062-4ED3-944D-EFAEF34981D9}"/>
    <cellStyle name="_A.Elimin._TD 2 2 16" xfId="6059" xr:uid="{B3F0D51E-0856-493B-8DBB-C9C01D179E31}"/>
    <cellStyle name="_A.Elimin._TD 2 2 2" xfId="6060" xr:uid="{875204C0-9EE6-48F1-95D5-B1C5AAAB9B94}"/>
    <cellStyle name="_A.Elimin._TD 2 2 2 2" xfId="6061" xr:uid="{B95320CE-2025-47CD-A9C7-D7EB38973BB3}"/>
    <cellStyle name="_A.Elimin._TD 2 2 3" xfId="6062" xr:uid="{50A6D9AF-1367-49BA-8B65-A3C223E8D97F}"/>
    <cellStyle name="_A.Elimin._TD 2 2 3 2" xfId="6063" xr:uid="{E0ECB262-EA47-4D9C-9365-9CED622C82E0}"/>
    <cellStyle name="_A.Elimin._TD 2 2 4" xfId="6064" xr:uid="{54273611-52DD-40E7-B34F-9F1E683860C0}"/>
    <cellStyle name="_A.Elimin._TD 2 2 4 2" xfId="6065" xr:uid="{F5DAB678-BD4A-48DD-96C6-728ADAFB90BD}"/>
    <cellStyle name="_A.Elimin._TD 2 2 5" xfId="6066" xr:uid="{1EDB5344-0DBA-4E18-AAB8-6155A4E8A439}"/>
    <cellStyle name="_A.Elimin._TD 2 2 5 2" xfId="6067" xr:uid="{6FE83B62-9AAE-4515-86FA-0A985FAFADBA}"/>
    <cellStyle name="_A.Elimin._TD 2 2 6" xfId="6068" xr:uid="{F1F3198A-B77C-4F4A-8759-5C9938D34E1E}"/>
    <cellStyle name="_A.Elimin._TD 2 2 6 2" xfId="6069" xr:uid="{FE96D98A-EFA4-4934-A6F4-F4648A81C25E}"/>
    <cellStyle name="_A.Elimin._TD 2 2 7" xfId="6070" xr:uid="{CA02FA03-88B3-4E47-AB02-5054939F52F4}"/>
    <cellStyle name="_A.Elimin._TD 2 2 7 2" xfId="6071" xr:uid="{4C12C524-ED3A-444F-82ED-7F157E1D0353}"/>
    <cellStyle name="_A.Elimin._TD 2 2 8" xfId="6072" xr:uid="{C6D1557D-CE54-4939-9581-36A59290DAEE}"/>
    <cellStyle name="_A.Elimin._TD 2 2 8 2" xfId="6073" xr:uid="{5348A2F5-CA0D-4A8A-A9BD-044A7E08DA19}"/>
    <cellStyle name="_A.Elimin._TD 2 2 9" xfId="6074" xr:uid="{872827E3-F6AC-4F62-A56F-CA702C9C2A74}"/>
    <cellStyle name="_A.Elimin._TD 2 2 9 2" xfId="6075" xr:uid="{360E79C8-6103-46C6-916E-6025624258F8}"/>
    <cellStyle name="_A.Elimin._TD 2 3" xfId="6076" xr:uid="{DE7C9629-0F95-469B-A0DD-C4F8E6CE3C56}"/>
    <cellStyle name="_A.Elimin._TD 2 3 10" xfId="6077" xr:uid="{3920C435-A6B1-4B20-BB00-74125992CC7E}"/>
    <cellStyle name="_A.Elimin._TD 2 3 10 2" xfId="6078" xr:uid="{F17F832F-3EA9-4186-A939-E5C88C4017E7}"/>
    <cellStyle name="_A.Elimin._TD 2 3 11" xfId="6079" xr:uid="{4D2E9170-4E78-41B8-9215-7EC990D02D7A}"/>
    <cellStyle name="_A.Elimin._TD 2 3 11 2" xfId="6080" xr:uid="{E6B8FECE-53C3-4BAC-97FE-96CF536D6793}"/>
    <cellStyle name="_A.Elimin._TD 2 3 12" xfId="6081" xr:uid="{092A543E-8865-41BA-BB84-E48C055B6B49}"/>
    <cellStyle name="_A.Elimin._TD 2 3 12 2" xfId="6082" xr:uid="{BFDE2ADA-66F9-470C-BB17-3B142E6E02FB}"/>
    <cellStyle name="_A.Elimin._TD 2 3 13" xfId="6083" xr:uid="{823F5025-7E25-47AC-9619-523FA16F7EE3}"/>
    <cellStyle name="_A.Elimin._TD 2 3 13 2" xfId="6084" xr:uid="{7FDAC3B7-8E2B-4FAD-823B-DD79A0F1FDB8}"/>
    <cellStyle name="_A.Elimin._TD 2 3 14" xfId="6085" xr:uid="{37B80993-8879-4BF2-BF53-0B4FE68BBF10}"/>
    <cellStyle name="_A.Elimin._TD 2 3 15" xfId="6086" xr:uid="{8880D053-02C8-4A23-BF0F-8135426CC8D4}"/>
    <cellStyle name="_A.Elimin._TD 2 3 16" xfId="6087" xr:uid="{7A3A2C58-1BCB-485F-BBBB-D2CF643C81D6}"/>
    <cellStyle name="_A.Elimin._TD 2 3 2" xfId="6088" xr:uid="{6255C7B3-2FD8-475B-83C6-AAED3F376411}"/>
    <cellStyle name="_A.Elimin._TD 2 3 2 2" xfId="6089" xr:uid="{8D91B701-5D2E-4D46-931E-672A15FD16B8}"/>
    <cellStyle name="_A.Elimin._TD 2 3 3" xfId="6090" xr:uid="{D7CF38CD-8B09-4057-8FEA-1720CE8AAD80}"/>
    <cellStyle name="_A.Elimin._TD 2 3 3 2" xfId="6091" xr:uid="{E4859BA5-1E08-40A6-AC07-B4DF504EA6A7}"/>
    <cellStyle name="_A.Elimin._TD 2 3 4" xfId="6092" xr:uid="{F90886C7-1E71-49C6-AA16-3CC0A03F80C6}"/>
    <cellStyle name="_A.Elimin._TD 2 3 4 2" xfId="6093" xr:uid="{F28C1E5B-3D5C-48D5-A4B2-3389D1EFBF9E}"/>
    <cellStyle name="_A.Elimin._TD 2 3 5" xfId="6094" xr:uid="{9342F194-F8EB-45F2-84BA-15902CCD73E4}"/>
    <cellStyle name="_A.Elimin._TD 2 3 5 2" xfId="6095" xr:uid="{34E88259-7AE7-476B-BC99-304E2E604D25}"/>
    <cellStyle name="_A.Elimin._TD 2 3 6" xfId="6096" xr:uid="{4356FA08-D8BE-4F19-97B6-42FDA2DD2174}"/>
    <cellStyle name="_A.Elimin._TD 2 3 6 2" xfId="6097" xr:uid="{A46636BD-1043-4E9F-95CD-6AC5CEB838A8}"/>
    <cellStyle name="_A.Elimin._TD 2 3 7" xfId="6098" xr:uid="{2B63AF8E-E53F-47E3-9339-1CA088A987AD}"/>
    <cellStyle name="_A.Elimin._TD 2 3 7 2" xfId="6099" xr:uid="{FADCC886-BC58-4BB1-8AAF-8BC122BF234F}"/>
    <cellStyle name="_A.Elimin._TD 2 3 8" xfId="6100" xr:uid="{16ACF682-DC1B-4742-A4B1-5B827831BBBA}"/>
    <cellStyle name="_A.Elimin._TD 2 3 8 2" xfId="6101" xr:uid="{EB50EDFB-A0F2-4317-9BC6-561905A07161}"/>
    <cellStyle name="_A.Elimin._TD 2 3 9" xfId="6102" xr:uid="{001DF8A6-1433-4ED9-B81E-B3500A8AED49}"/>
    <cellStyle name="_A.Elimin._TD 2 3 9 2" xfId="6103" xr:uid="{AC62B219-E8C1-494C-B852-865CAE7BF12B}"/>
    <cellStyle name="_A.Elimin._TD 2 4" xfId="6104" xr:uid="{81886CD4-02F9-44F8-B1E2-82BC991D0462}"/>
    <cellStyle name="_A.Elimin._TD 2 4 10" xfId="6105" xr:uid="{C143C412-B34F-4CFA-A143-9F9E3ADBB25C}"/>
    <cellStyle name="_A.Elimin._TD 2 4 10 2" xfId="6106" xr:uid="{D50CCD55-23D4-44C8-A462-EC9E9B1D4E07}"/>
    <cellStyle name="_A.Elimin._TD 2 4 11" xfId="6107" xr:uid="{A40B1268-CABE-4240-B27A-B4318401AC15}"/>
    <cellStyle name="_A.Elimin._TD 2 4 11 2" xfId="6108" xr:uid="{62295379-0107-49B3-8EA3-879578405710}"/>
    <cellStyle name="_A.Elimin._TD 2 4 12" xfId="6109" xr:uid="{03BB30F9-34FA-4BC7-9601-0EFA6D2544E0}"/>
    <cellStyle name="_A.Elimin._TD 2 4 12 2" xfId="6110" xr:uid="{E5999944-0DBC-4EBE-9D62-670DDC0F3998}"/>
    <cellStyle name="_A.Elimin._TD 2 4 13" xfId="6111" xr:uid="{B328AF07-0199-405F-841B-B28EA587662C}"/>
    <cellStyle name="_A.Elimin._TD 2 4 13 2" xfId="6112" xr:uid="{E777A289-6531-40CE-8AE9-1BF9390F10F4}"/>
    <cellStyle name="_A.Elimin._TD 2 4 14" xfId="6113" xr:uid="{86980DA3-6050-4F3C-AC1D-70B7BD14FACE}"/>
    <cellStyle name="_A.Elimin._TD 2 4 15" xfId="6114" xr:uid="{B06AA967-1C76-4ADA-9223-1269471030AC}"/>
    <cellStyle name="_A.Elimin._TD 2 4 16" xfId="6115" xr:uid="{5282D2C0-0B08-4B3C-874F-741FF69AAB21}"/>
    <cellStyle name="_A.Elimin._TD 2 4 17" xfId="6116" xr:uid="{93509C99-0FEF-4EB3-B456-2A0520BF3FAE}"/>
    <cellStyle name="_A.Elimin._TD 2 4 18" xfId="6117" xr:uid="{3D37AD90-C55B-4A39-B10E-3B560B3A0D87}"/>
    <cellStyle name="_A.Elimin._TD 2 4 19" xfId="6118" xr:uid="{DC1B5CEF-B73A-4FC3-906E-A157F55E7120}"/>
    <cellStyle name="_A.Elimin._TD 2 4 2" xfId="6119" xr:uid="{4AA939C7-F8DA-4009-A5C5-615D2233E01D}"/>
    <cellStyle name="_A.Elimin._TD 2 4 2 2" xfId="6120" xr:uid="{061F14FA-AE57-4DB1-A97F-1527F53DD7CE}"/>
    <cellStyle name="_A.Elimin._TD 2 4 20" xfId="6121" xr:uid="{B116265D-EBC6-429A-A133-589D4F6FDFC5}"/>
    <cellStyle name="_A.Elimin._TD 2 4 21" xfId="6122" xr:uid="{97ED9FC8-C637-48CA-A610-79988D744BC4}"/>
    <cellStyle name="_A.Elimin._TD 2 4 22" xfId="6123" xr:uid="{E5881DE4-E2EC-49CA-A651-8DAB0A63B62E}"/>
    <cellStyle name="_A.Elimin._TD 2 4 23" xfId="6124" xr:uid="{7703FA13-CFFD-404D-BF62-433EF02E3F39}"/>
    <cellStyle name="_A.Elimin._TD 2 4 24" xfId="6125" xr:uid="{E653ED2A-308D-44D7-9798-60A4CEB44F22}"/>
    <cellStyle name="_A.Elimin._TD 2 4 25" xfId="6126" xr:uid="{A55F2510-EA81-4B96-8467-F05828CEBB93}"/>
    <cellStyle name="_A.Elimin._TD 2 4 26" xfId="6127" xr:uid="{C5268FD8-A983-41A5-B7A1-2B7017B62EAB}"/>
    <cellStyle name="_A.Elimin._TD 2 4 3" xfId="6128" xr:uid="{BA8D72E7-9027-4448-8E2F-71397C2DA5B5}"/>
    <cellStyle name="_A.Elimin._TD 2 4 3 2" xfId="6129" xr:uid="{A807EEEE-9206-4CB3-AF90-1FD44164D8B2}"/>
    <cellStyle name="_A.Elimin._TD 2 4 4" xfId="6130" xr:uid="{CBB684E3-2FA7-4970-B40C-A89B9538C9D8}"/>
    <cellStyle name="_A.Elimin._TD 2 4 4 2" xfId="6131" xr:uid="{401EA7A7-257A-4686-9644-8D10721BA247}"/>
    <cellStyle name="_A.Elimin._TD 2 4 5" xfId="6132" xr:uid="{9C3F8614-46C2-48B4-BE9A-ABEE0D0C1EFC}"/>
    <cellStyle name="_A.Elimin._TD 2 4 5 2" xfId="6133" xr:uid="{83224B7A-4215-4BAF-A55E-6FC494928C60}"/>
    <cellStyle name="_A.Elimin._TD 2 4 6" xfId="6134" xr:uid="{7DD43D1F-CA83-45B9-90F8-D56ECE61E451}"/>
    <cellStyle name="_A.Elimin._TD 2 4 6 2" xfId="6135" xr:uid="{5E5CD981-F568-4511-94FD-71D8B9C7A7C1}"/>
    <cellStyle name="_A.Elimin._TD 2 4 7" xfId="6136" xr:uid="{CAD03686-1E33-406A-ABBD-B533FB4385E8}"/>
    <cellStyle name="_A.Elimin._TD 2 4 7 2" xfId="6137" xr:uid="{888D2E48-4ECB-4941-819E-220CE20AF749}"/>
    <cellStyle name="_A.Elimin._TD 2 4 8" xfId="6138" xr:uid="{51B2304A-6292-4529-98EC-C9F424C71BC8}"/>
    <cellStyle name="_A.Elimin._TD 2 4 8 2" xfId="6139" xr:uid="{D232D39F-63EA-4685-905E-55E7AA821421}"/>
    <cellStyle name="_A.Elimin._TD 2 4 9" xfId="6140" xr:uid="{C1633B29-9FF0-4B22-B98F-636444C49C61}"/>
    <cellStyle name="_A.Elimin._TD 2 4 9 2" xfId="6141" xr:uid="{4F368ED9-CFC0-41EE-890C-E9D03CDD824F}"/>
    <cellStyle name="_A.Elimin._TD 2 5" xfId="6142" xr:uid="{693E193A-3B16-4BC8-BAB2-0610EB5B978F}"/>
    <cellStyle name="_A.Elimin._TD 2 5 10" xfId="6143" xr:uid="{2F0771AC-42E6-4B61-8FC9-8F95C9F2DB5D}"/>
    <cellStyle name="_A.Elimin._TD 2 5 10 2" xfId="6144" xr:uid="{25D8E1F8-103B-4C3F-B35F-C5B8B29FDF51}"/>
    <cellStyle name="_A.Elimin._TD 2 5 11" xfId="6145" xr:uid="{ED4212C3-1F1E-4070-9485-ED939F1319D1}"/>
    <cellStyle name="_A.Elimin._TD 2 5 11 2" xfId="6146" xr:uid="{37F72113-E670-4914-8757-9C605329313A}"/>
    <cellStyle name="_A.Elimin._TD 2 5 12" xfId="6147" xr:uid="{8DDCB772-5207-42EC-BABA-DF5552332FEA}"/>
    <cellStyle name="_A.Elimin._TD 2 5 12 2" xfId="6148" xr:uid="{E109DFF8-35B5-475D-90DA-845FB45C146F}"/>
    <cellStyle name="_A.Elimin._TD 2 5 13" xfId="6149" xr:uid="{88D16152-90D4-4946-A90B-2B32EDA7E315}"/>
    <cellStyle name="_A.Elimin._TD 2 5 13 2" xfId="6150" xr:uid="{0EAF1B72-C3E9-4A2E-AE4D-32F8A81B7F10}"/>
    <cellStyle name="_A.Elimin._TD 2 5 14" xfId="6151" xr:uid="{254285B0-D089-43A0-A08D-E23797B51735}"/>
    <cellStyle name="_A.Elimin._TD 2 5 15" xfId="6152" xr:uid="{39B83B74-41A6-422F-9102-AE03D98AE3BB}"/>
    <cellStyle name="_A.Elimin._TD 2 5 16" xfId="6153" xr:uid="{D0FB9688-07D6-475E-8FF4-1310ECEDF234}"/>
    <cellStyle name="_A.Elimin._TD 2 5 2" xfId="6154" xr:uid="{0CFE9F5A-E3BE-44E5-AF0C-770D562FB7C1}"/>
    <cellStyle name="_A.Elimin._TD 2 5 2 2" xfId="6155" xr:uid="{900EDB56-3082-4BB6-90E4-732FF56A8BB1}"/>
    <cellStyle name="_A.Elimin._TD 2 5 3" xfId="6156" xr:uid="{0E48F805-811D-4837-814B-804CFAC151DF}"/>
    <cellStyle name="_A.Elimin._TD 2 5 3 2" xfId="6157" xr:uid="{8E434C8C-F8F1-41AB-8F11-B8DD4E646A5D}"/>
    <cellStyle name="_A.Elimin._TD 2 5 4" xfId="6158" xr:uid="{888F1FD0-6FCA-48FD-BD3C-3AC15862F0CD}"/>
    <cellStyle name="_A.Elimin._TD 2 5 4 2" xfId="6159" xr:uid="{DFFEC35A-607B-4506-A692-DB7D4E322A3E}"/>
    <cellStyle name="_A.Elimin._TD 2 5 5" xfId="6160" xr:uid="{12BE7F32-DE84-490F-9572-D366DFF57625}"/>
    <cellStyle name="_A.Elimin._TD 2 5 5 2" xfId="6161" xr:uid="{8A79BAA7-9D8E-43A3-9F43-BF66540051DE}"/>
    <cellStyle name="_A.Elimin._TD 2 5 6" xfId="6162" xr:uid="{7F8B7E10-CFF1-4353-9246-EF0C8F6E9A6D}"/>
    <cellStyle name="_A.Elimin._TD 2 5 6 2" xfId="6163" xr:uid="{782A1829-DC5D-47C1-A168-5569FDBC265D}"/>
    <cellStyle name="_A.Elimin._TD 2 5 7" xfId="6164" xr:uid="{5B5DEC30-8BED-4815-8A06-644C84480DE0}"/>
    <cellStyle name="_A.Elimin._TD 2 5 7 2" xfId="6165" xr:uid="{5C1F2456-0E56-4030-89E8-5F3A0F98792F}"/>
    <cellStyle name="_A.Elimin._TD 2 5 8" xfId="6166" xr:uid="{298F096A-DA21-49C4-926B-02035407A6B6}"/>
    <cellStyle name="_A.Elimin._TD 2 5 8 2" xfId="6167" xr:uid="{BE4AE2B7-69D4-464B-B1CC-B3C1E52F64DB}"/>
    <cellStyle name="_A.Elimin._TD 2 5 9" xfId="6168" xr:uid="{1B7FB6E4-7094-4E85-AE1A-8DCC29E797C6}"/>
    <cellStyle name="_A.Elimin._TD 2 5 9 2" xfId="6169" xr:uid="{899A417A-E74A-482D-9878-65FD3031739C}"/>
    <cellStyle name="_A.Elimin._TD 2 6" xfId="6170" xr:uid="{68F54871-A34D-46B3-A087-CBE1F00C22F9}"/>
    <cellStyle name="_A.Elimin._TD 2 6 10" xfId="6171" xr:uid="{2EA46A66-099C-4DFA-B7C7-5AA70E637CDE}"/>
    <cellStyle name="_A.Elimin._TD 2 6 10 2" xfId="6172" xr:uid="{9CF7FA0E-AA10-4032-8021-C9CA4A79ACCE}"/>
    <cellStyle name="_A.Elimin._TD 2 6 11" xfId="6173" xr:uid="{C963113E-C7AA-46CB-BA1A-83250B0E1477}"/>
    <cellStyle name="_A.Elimin._TD 2 6 11 2" xfId="6174" xr:uid="{1455DFA3-E097-4DD7-A626-232688F56225}"/>
    <cellStyle name="_A.Elimin._TD 2 6 12" xfId="6175" xr:uid="{8B4A1682-3139-4FA6-B30D-26769505BC85}"/>
    <cellStyle name="_A.Elimin._TD 2 6 12 2" xfId="6176" xr:uid="{18A47FA0-6036-489E-BA59-AB05E290F2D8}"/>
    <cellStyle name="_A.Elimin._TD 2 6 13" xfId="6177" xr:uid="{0164DA64-8276-4572-929A-2CD7B6F919D7}"/>
    <cellStyle name="_A.Elimin._TD 2 6 13 2" xfId="6178" xr:uid="{781AD3FE-CAA2-47EA-8E9D-BC48951EAC52}"/>
    <cellStyle name="_A.Elimin._TD 2 6 14" xfId="6179" xr:uid="{FD94A093-B9C5-4A94-B1AC-228EF7323366}"/>
    <cellStyle name="_A.Elimin._TD 2 6 15" xfId="6180" xr:uid="{7842B066-7DD5-4575-8B95-386AC368964D}"/>
    <cellStyle name="_A.Elimin._TD 2 6 16" xfId="6181" xr:uid="{C1E33DD8-463F-4AAE-BB8B-E2591896B1DA}"/>
    <cellStyle name="_A.Elimin._TD 2 6 2" xfId="6182" xr:uid="{6C5DC6A6-85D9-4DFC-983F-CADF15736E02}"/>
    <cellStyle name="_A.Elimin._TD 2 6 2 2" xfId="6183" xr:uid="{523082CB-2852-4600-8984-FE19308A9822}"/>
    <cellStyle name="_A.Elimin._TD 2 6 3" xfId="6184" xr:uid="{4233D654-40FB-4EAF-B5E7-0EDC6D1FF2E5}"/>
    <cellStyle name="_A.Elimin._TD 2 6 3 2" xfId="6185" xr:uid="{9BD2C6E1-EB75-42BD-BE37-575C540F746B}"/>
    <cellStyle name="_A.Elimin._TD 2 6 4" xfId="6186" xr:uid="{02755AED-6D88-4638-9FA3-83E933C70456}"/>
    <cellStyle name="_A.Elimin._TD 2 6 4 2" xfId="6187" xr:uid="{06A2BF09-0B84-4415-8014-89171CF3AC1D}"/>
    <cellStyle name="_A.Elimin._TD 2 6 5" xfId="6188" xr:uid="{42FE8F61-2755-476A-9D7A-4F812AD3D589}"/>
    <cellStyle name="_A.Elimin._TD 2 6 5 2" xfId="6189" xr:uid="{AB871180-CF47-44A5-9039-5EE80391FD3B}"/>
    <cellStyle name="_A.Elimin._TD 2 6 6" xfId="6190" xr:uid="{E864A8C3-77E6-4699-8AB9-5FFAAA09315A}"/>
    <cellStyle name="_A.Elimin._TD 2 6 6 2" xfId="6191" xr:uid="{7EEF75E8-647B-4BAC-88C3-95A64BBB0D8F}"/>
    <cellStyle name="_A.Elimin._TD 2 6 7" xfId="6192" xr:uid="{206E25F2-5BE5-4A41-AB29-76848C7F11A2}"/>
    <cellStyle name="_A.Elimin._TD 2 6 7 2" xfId="6193" xr:uid="{BDA886F0-86C3-4419-852B-CA895EDFEEF9}"/>
    <cellStyle name="_A.Elimin._TD 2 6 8" xfId="6194" xr:uid="{93FBB5FC-9343-4BD9-BD4E-3E0680665F46}"/>
    <cellStyle name="_A.Elimin._TD 2 6 8 2" xfId="6195" xr:uid="{7C6D7B10-72C0-4515-B71C-A7306A173E4E}"/>
    <cellStyle name="_A.Elimin._TD 2 6 9" xfId="6196" xr:uid="{94961979-B68E-44C9-9589-A12CF6B4F32A}"/>
    <cellStyle name="_A.Elimin._TD 2 6 9 2" xfId="6197" xr:uid="{40E094B9-3F04-48B1-B64F-83671F7297F2}"/>
    <cellStyle name="_A.Elimin._TD 2 7" xfId="6198" xr:uid="{B16F2A24-D04C-49A5-A5A1-C374FF38C5D2}"/>
    <cellStyle name="_A.Elimin._TD 2 7 10" xfId="6199" xr:uid="{9A45DF43-682A-46D8-9662-1BD131998311}"/>
    <cellStyle name="_A.Elimin._TD 2 7 10 2" xfId="6200" xr:uid="{B5C33009-5A5B-4A5B-A371-FFA92F591EE5}"/>
    <cellStyle name="_A.Elimin._TD 2 7 11" xfId="6201" xr:uid="{F34D9021-8783-4F94-BDAB-FBD2ED082630}"/>
    <cellStyle name="_A.Elimin._TD 2 7 11 2" xfId="6202" xr:uid="{1E13380B-694F-4E1C-8DBF-E352DF974E4E}"/>
    <cellStyle name="_A.Elimin._TD 2 7 12" xfId="6203" xr:uid="{15486ED3-7D5E-4987-8FB1-39A8541B2ABF}"/>
    <cellStyle name="_A.Elimin._TD 2 7 12 2" xfId="6204" xr:uid="{192F9AFA-BB01-468A-96EF-37453E37036D}"/>
    <cellStyle name="_A.Elimin._TD 2 7 13" xfId="6205" xr:uid="{D40A9992-1E48-40EB-8DBD-9A660FEB9FC3}"/>
    <cellStyle name="_A.Elimin._TD 2 7 13 2" xfId="6206" xr:uid="{B21515A7-FA9F-45A6-B7CF-D1A63B62CB4D}"/>
    <cellStyle name="_A.Elimin._TD 2 7 14" xfId="6207" xr:uid="{F7FA2508-EA78-45F7-BF69-3D96F27A7B15}"/>
    <cellStyle name="_A.Elimin._TD 2 7 15" xfId="6208" xr:uid="{03DE6ADB-D237-4745-BCF4-C84F70EA4B6A}"/>
    <cellStyle name="_A.Elimin._TD 2 7 16" xfId="6209" xr:uid="{CCEA0635-6A7B-4C10-8195-E5F76C5DB6E7}"/>
    <cellStyle name="_A.Elimin._TD 2 7 2" xfId="6210" xr:uid="{8268B3BA-9E32-48DA-BD93-1949B1CE851A}"/>
    <cellStyle name="_A.Elimin._TD 2 7 2 2" xfId="6211" xr:uid="{AE312D72-BB94-4630-9520-68656CF31A4B}"/>
    <cellStyle name="_A.Elimin._TD 2 7 3" xfId="6212" xr:uid="{AF7FE388-D060-4374-9115-47FD9EB22FD1}"/>
    <cellStyle name="_A.Elimin._TD 2 7 3 2" xfId="6213" xr:uid="{AE31F97F-31A7-4D68-B537-E4E3F5DE5A47}"/>
    <cellStyle name="_A.Elimin._TD 2 7 4" xfId="6214" xr:uid="{BC06FD19-7ECA-4FFC-A918-F4388E328A23}"/>
    <cellStyle name="_A.Elimin._TD 2 7 4 2" xfId="6215" xr:uid="{FE95F162-9555-49CA-B859-A303FC5C4D77}"/>
    <cellStyle name="_A.Elimin._TD 2 7 5" xfId="6216" xr:uid="{73BADDD3-1F5D-4F65-A6D5-7B027F97724E}"/>
    <cellStyle name="_A.Elimin._TD 2 7 5 2" xfId="6217" xr:uid="{B9B3394A-621A-4936-95C0-B8293F773FB1}"/>
    <cellStyle name="_A.Elimin._TD 2 7 6" xfId="6218" xr:uid="{1F9B6756-BB9E-4845-8965-BB2E1931119B}"/>
    <cellStyle name="_A.Elimin._TD 2 7 6 2" xfId="6219" xr:uid="{9B46F327-C83B-491A-97A9-4FCB16252532}"/>
    <cellStyle name="_A.Elimin._TD 2 7 7" xfId="6220" xr:uid="{E76FA762-8C97-4F12-82DC-FFD788B96D1A}"/>
    <cellStyle name="_A.Elimin._TD 2 7 7 2" xfId="6221" xr:uid="{22E78577-C69A-41B8-8912-24B6E59AF7DB}"/>
    <cellStyle name="_A.Elimin._TD 2 7 8" xfId="6222" xr:uid="{847A8CB7-4C84-4A30-A878-B92BD4AF92B1}"/>
    <cellStyle name="_A.Elimin._TD 2 7 8 2" xfId="6223" xr:uid="{55451269-1F16-4D68-8E16-B90FF8075338}"/>
    <cellStyle name="_A.Elimin._TD 2 7 9" xfId="6224" xr:uid="{C162B539-333A-436E-A519-F70A08001990}"/>
    <cellStyle name="_A.Elimin._TD 2 7 9 2" xfId="6225" xr:uid="{514BAA0F-5259-429C-8E68-81A38A602B7B}"/>
    <cellStyle name="_A.Elimin._TD 2 8" xfId="6226" xr:uid="{61E9F156-68D4-421F-A771-C5BAD734F4AA}"/>
    <cellStyle name="_A.Elimin._TD 2 8 10" xfId="6227" xr:uid="{A5F1CBFF-0B11-4630-B59E-E586020CFEB1}"/>
    <cellStyle name="_A.Elimin._TD 2 8 11" xfId="6228" xr:uid="{5F57E06E-513B-4DF7-9367-760985213301}"/>
    <cellStyle name="_A.Elimin._TD 2 8 2" xfId="6229" xr:uid="{E2144395-2D55-4BE1-91C1-6946BEDB0299}"/>
    <cellStyle name="_A.Elimin._TD 2 8 2 2" xfId="6230" xr:uid="{AD9C4B32-6310-4DB6-BD62-196DF39066E5}"/>
    <cellStyle name="_A.Elimin._TD 2 8 3" xfId="6231" xr:uid="{50EE78F7-4DD2-47F8-9802-4573B153778F}"/>
    <cellStyle name="_A.Elimin._TD 2 8 3 2" xfId="6232" xr:uid="{28174443-27F5-46AB-8553-400F2451088B}"/>
    <cellStyle name="_A.Elimin._TD 2 8 4" xfId="6233" xr:uid="{BDDE7509-C114-455D-8F16-049784E4B2FD}"/>
    <cellStyle name="_A.Elimin._TD 2 8 4 2" xfId="6234" xr:uid="{B68A4866-75A4-400C-872D-875A6CCE2151}"/>
    <cellStyle name="_A.Elimin._TD 2 8 5" xfId="6235" xr:uid="{D60A13F6-E86C-4987-BF53-8258516D277F}"/>
    <cellStyle name="_A.Elimin._TD 2 8 5 2" xfId="6236" xr:uid="{34528CFD-554D-4BAC-9C02-5A9DC659B87E}"/>
    <cellStyle name="_A.Elimin._TD 2 8 6" xfId="6237" xr:uid="{D8D3E468-AD8D-4302-A3A4-EF19DBEDDE30}"/>
    <cellStyle name="_A.Elimin._TD 2 8 6 2" xfId="6238" xr:uid="{E490FE17-E7CE-4606-96F6-4AAC39A7BC7F}"/>
    <cellStyle name="_A.Elimin._TD 2 8 7" xfId="6239" xr:uid="{BF09F268-D1D5-4B12-816C-49BC83A11E8A}"/>
    <cellStyle name="_A.Elimin._TD 2 8 7 2" xfId="6240" xr:uid="{B7E25778-A84E-44BF-9A71-2FCF196D1EEA}"/>
    <cellStyle name="_A.Elimin._TD 2 8 8" xfId="6241" xr:uid="{E6B4DDE4-7396-433E-A8E3-D83A89EE551F}"/>
    <cellStyle name="_A.Elimin._TD 2 8 8 2" xfId="6242" xr:uid="{C3CD7675-9545-4718-9F13-47BB12A27C8B}"/>
    <cellStyle name="_A.Elimin._TD 2 8 9" xfId="6243" xr:uid="{0E1FA257-2660-4817-A834-0EBF1C8A66DC}"/>
    <cellStyle name="_A.Elimin._TD 2 9" xfId="6244" xr:uid="{E225515C-3918-430E-B673-7D89F977327E}"/>
    <cellStyle name="_A.Elimin._TD 2 9 10" xfId="6245" xr:uid="{052E00E0-C47E-4958-BD1F-0843FABE590E}"/>
    <cellStyle name="_A.Elimin._TD 2 9 11" xfId="6246" xr:uid="{8DA88358-F97A-410E-B74E-4BE2B0B4B3F6}"/>
    <cellStyle name="_A.Elimin._TD 2 9 2" xfId="6247" xr:uid="{82DB06E7-8972-4C1E-8EA7-4CD24A7870AF}"/>
    <cellStyle name="_A.Elimin._TD 2 9 2 2" xfId="6248" xr:uid="{44915F69-38B3-4C4F-A6C9-5FAA54E70A73}"/>
    <cellStyle name="_A.Elimin._TD 2 9 3" xfId="6249" xr:uid="{EEE98B21-DEA2-4196-AD93-F5CCA2925F49}"/>
    <cellStyle name="_A.Elimin._TD 2 9 3 2" xfId="6250" xr:uid="{8D14074E-A345-443A-9BBB-78D9659FEF3A}"/>
    <cellStyle name="_A.Elimin._TD 2 9 4" xfId="6251" xr:uid="{0B92791D-18A1-4647-9D1E-6A6B9A9A0388}"/>
    <cellStyle name="_A.Elimin._TD 2 9 4 2" xfId="6252" xr:uid="{928CC7A1-F9F5-42CC-846D-AF49D3B8C578}"/>
    <cellStyle name="_A.Elimin._TD 2 9 5" xfId="6253" xr:uid="{4030D4C5-A0EA-43BD-A2F2-6283E3C4906E}"/>
    <cellStyle name="_A.Elimin._TD 2 9 5 2" xfId="6254" xr:uid="{ADA44640-527A-4261-BF05-65130843849F}"/>
    <cellStyle name="_A.Elimin._TD 2 9 6" xfId="6255" xr:uid="{B2969914-D006-4A6D-8324-36AF62EB2411}"/>
    <cellStyle name="_A.Elimin._TD 2 9 6 2" xfId="6256" xr:uid="{B6B7B9CD-0C2E-4871-9F7B-B3AB4445BBC4}"/>
    <cellStyle name="_A.Elimin._TD 2 9 7" xfId="6257" xr:uid="{C0B1669D-F4F0-408F-9081-E23C2D239B16}"/>
    <cellStyle name="_A.Elimin._TD 2 9 7 2" xfId="6258" xr:uid="{03B68E33-8DC9-4DC3-9977-467305EA185F}"/>
    <cellStyle name="_A.Elimin._TD 2 9 8" xfId="6259" xr:uid="{5EB2DA80-F8BE-4D3A-8CAC-75BA0484291D}"/>
    <cellStyle name="_A.Elimin._TD 2 9 8 2" xfId="6260" xr:uid="{0E7418C9-643A-4DE7-AA9F-77C04E807448}"/>
    <cellStyle name="_A.Elimin._TD 2 9 9" xfId="6261" xr:uid="{1036A7B2-F3CE-472E-B534-E6E49E6D6296}"/>
    <cellStyle name="_A.Elimin._TD 2_Abr 09" xfId="6262" xr:uid="{61893CA6-8EFE-4538-BE28-1FEB9F46E48E}"/>
    <cellStyle name="_A.Elimin._TD 2_Abr 09 2" xfId="6263" xr:uid="{E358505D-7EBD-467F-BE05-84B6E3D18EC9}"/>
    <cellStyle name="_A.Elimin._TD 2_Balance" xfId="6264" xr:uid="{19679F48-88C6-4CA5-AFE6-3211DE244BC6}"/>
    <cellStyle name="_A.Elimin._TD 2_Balance 10" xfId="6265" xr:uid="{C187118E-D995-4746-9D4D-121AED7E1061}"/>
    <cellStyle name="_A.Elimin._TD 2_Balance 10 2" xfId="6266" xr:uid="{87C9991F-41AF-443B-B6D2-4BB53F3EB921}"/>
    <cellStyle name="_A.Elimin._TD 2_Balance 11" xfId="6267" xr:uid="{B1A69A3C-E978-4DEB-BA48-740D889E2DFA}"/>
    <cellStyle name="_A.Elimin._TD 2_Balance 11 2" xfId="6268" xr:uid="{53122BD8-D1A7-4808-9FE5-6773217FA144}"/>
    <cellStyle name="_A.Elimin._TD 2_Balance 12" xfId="6269" xr:uid="{AE7DFEA2-156C-4CE5-B7DE-EC8F31AAAEEC}"/>
    <cellStyle name="_A.Elimin._TD 2_Balance 12 2" xfId="6270" xr:uid="{F1C9124D-A0A0-4479-A86B-25DCEDFE454C}"/>
    <cellStyle name="_A.Elimin._TD 2_Balance 13" xfId="6271" xr:uid="{4ADCDDA9-4F5A-4C06-96C0-C1FCA4D5D4D7}"/>
    <cellStyle name="_A.Elimin._TD 2_Balance 13 2" xfId="6272" xr:uid="{55A6A021-80F6-4EB6-9F9E-A55930CE27E6}"/>
    <cellStyle name="_A.Elimin._TD 2_Balance 14" xfId="6273" xr:uid="{DDD04BBB-6F59-4878-9CA3-C1213B66A500}"/>
    <cellStyle name="_A.Elimin._TD 2_Balance 15" xfId="6274" xr:uid="{AA00CA0B-E22F-409B-A7D1-C4D863E3B102}"/>
    <cellStyle name="_A.Elimin._TD 2_Balance 16" xfId="6275" xr:uid="{26D09196-7AC8-4326-BEF0-FF5F9853FACE}"/>
    <cellStyle name="_A.Elimin._TD 2_Balance 17" xfId="6276" xr:uid="{81A62F59-4506-44DA-83EA-D2DFCC876746}"/>
    <cellStyle name="_A.Elimin._TD 2_Balance 18" xfId="6277" xr:uid="{6E1B3165-CBDE-4B9F-B4F2-741AB1D6A83E}"/>
    <cellStyle name="_A.Elimin._TD 2_Balance 19" xfId="6278" xr:uid="{5C62A90D-C457-4845-B0F7-4D16E30EBD5B}"/>
    <cellStyle name="_A.Elimin._TD 2_Balance 2" xfId="6279" xr:uid="{B38C02AD-D33E-442B-9527-B4E8A3ECDF19}"/>
    <cellStyle name="_A.Elimin._TD 2_Balance 2 2" xfId="6280" xr:uid="{97577CB7-EAE2-4E22-BFFC-768BB7A0ECAB}"/>
    <cellStyle name="_A.Elimin._TD 2_Balance 20" xfId="6281" xr:uid="{960245E3-301E-4073-AB53-A9A9D6509CB9}"/>
    <cellStyle name="_A.Elimin._TD 2_Balance 21" xfId="6282" xr:uid="{076C423A-D2B4-4EB4-89D3-FC5BF66FFAAA}"/>
    <cellStyle name="_A.Elimin._TD 2_Balance 22" xfId="6283" xr:uid="{6279AFC3-F7DB-4BB2-8585-D50E72A2556B}"/>
    <cellStyle name="_A.Elimin._TD 2_Balance 23" xfId="6284" xr:uid="{687F9FB3-EBBF-41C4-9FF7-54E685EE3CB6}"/>
    <cellStyle name="_A.Elimin._TD 2_Balance 24" xfId="6285" xr:uid="{AA4DE04B-95C7-41E6-A040-389FEC0B2182}"/>
    <cellStyle name="_A.Elimin._TD 2_Balance 25" xfId="6286" xr:uid="{C3065D21-BFF6-42E8-B588-B876AB3080CC}"/>
    <cellStyle name="_A.Elimin._TD 2_Balance 26" xfId="6287" xr:uid="{D12920F7-792B-4EE1-A40C-9471AFEB6AE7}"/>
    <cellStyle name="_A.Elimin._TD 2_Balance 3" xfId="6288" xr:uid="{50A6B188-70E3-4E7A-BF28-D9C675EAF174}"/>
    <cellStyle name="_A.Elimin._TD 2_Balance 3 2" xfId="6289" xr:uid="{23060A7B-4249-4376-A0CB-51DEDBB1A749}"/>
    <cellStyle name="_A.Elimin._TD 2_Balance 4" xfId="6290" xr:uid="{67AC504F-266D-40F7-BB5E-112049E181D5}"/>
    <cellStyle name="_A.Elimin._TD 2_Balance 4 2" xfId="6291" xr:uid="{3AE87C07-B94C-4D74-84C2-ABAF4562286C}"/>
    <cellStyle name="_A.Elimin._TD 2_Balance 5" xfId="6292" xr:uid="{372A5DA5-F506-45E9-B8C8-EC42D2AE1E4B}"/>
    <cellStyle name="_A.Elimin._TD 2_Balance 5 2" xfId="6293" xr:uid="{4D386D54-2834-46A1-AA39-E2F6F23A18C2}"/>
    <cellStyle name="_A.Elimin._TD 2_Balance 6" xfId="6294" xr:uid="{58E98FAE-032E-4245-A44E-63D5CDC0A799}"/>
    <cellStyle name="_A.Elimin._TD 2_Balance 6 2" xfId="6295" xr:uid="{DBCF3977-F694-4438-802E-72A757422D04}"/>
    <cellStyle name="_A.Elimin._TD 2_Balance 7" xfId="6296" xr:uid="{45E28F84-5783-49BA-9C97-C8C9531EA912}"/>
    <cellStyle name="_A.Elimin._TD 2_Balance 7 2" xfId="6297" xr:uid="{65A382D5-894C-459C-B2DC-5D20F0AA129B}"/>
    <cellStyle name="_A.Elimin._TD 2_Balance 8" xfId="6298" xr:uid="{78832D17-BB32-490E-A440-03D2102DBCEA}"/>
    <cellStyle name="_A.Elimin._TD 2_Balance 8 2" xfId="6299" xr:uid="{B7F7779F-7DBC-4867-B919-9CF374D716C5}"/>
    <cellStyle name="_A.Elimin._TD 2_Balance 9" xfId="6300" xr:uid="{FF9C87A4-4EBD-400D-86DF-8F60C87958F4}"/>
    <cellStyle name="_A.Elimin._TD 2_Balance 9 2" xfId="6301" xr:uid="{98FBA465-0D59-4685-8CAE-CB7806AB6287}"/>
    <cellStyle name="_A.Elimin._TD 2_ESF. Hist." xfId="6302" xr:uid="{8E3C4547-2BF7-4528-B1D7-11BB6DF525C9}"/>
    <cellStyle name="_A.Elimin._TD 2_ESF. Hist. 2" xfId="6303" xr:uid="{6C36DF68-64B8-4382-BC76-471DE8D64986}"/>
    <cellStyle name="_A.Elimin._TD 2_Hoja2" xfId="6304" xr:uid="{DDF3E5B7-395C-4E54-B9C6-C99C89E2F214}"/>
    <cellStyle name="_A.Elimin._TD 2_Hoja2 10" xfId="6305" xr:uid="{C15A70DC-BF68-4CDD-8870-DDBD9C6EBB45}"/>
    <cellStyle name="_A.Elimin._TD 2_Hoja2 10 2" xfId="6306" xr:uid="{5037B128-CDB6-4287-AD8C-0B5D2C966C55}"/>
    <cellStyle name="_A.Elimin._TD 2_Hoja2 11" xfId="6307" xr:uid="{2B2AF47A-1EC7-4752-8340-D4B28BF5DE17}"/>
    <cellStyle name="_A.Elimin._TD 2_Hoja2 11 2" xfId="6308" xr:uid="{CA7B9BC2-0B01-4F71-9811-9335E36549E2}"/>
    <cellStyle name="_A.Elimin._TD 2_Hoja2 12" xfId="6309" xr:uid="{59F2A54A-088F-4523-96EA-FD3E75D5A272}"/>
    <cellStyle name="_A.Elimin._TD 2_Hoja2 12 2" xfId="6310" xr:uid="{DB0640BE-40BE-4CF0-85FB-0A6B1DBB20D6}"/>
    <cellStyle name="_A.Elimin._TD 2_Hoja2 13" xfId="6311" xr:uid="{3949A4A1-8AD0-4821-B7D3-83BB512662A1}"/>
    <cellStyle name="_A.Elimin._TD 2_Hoja2 13 2" xfId="6312" xr:uid="{57FC4477-7D5A-4202-8F38-126A39D64B89}"/>
    <cellStyle name="_A.Elimin._TD 2_Hoja2 14" xfId="6313" xr:uid="{88467AA6-EE3C-4CBF-A1BC-8D35BEE601C5}"/>
    <cellStyle name="_A.Elimin._TD 2_Hoja2 15" xfId="6314" xr:uid="{74EA29F2-0FCB-464B-A476-626900399969}"/>
    <cellStyle name="_A.Elimin._TD 2_Hoja2 16" xfId="6315" xr:uid="{0E818092-0205-40B0-9756-6B5C8B8913F7}"/>
    <cellStyle name="_A.Elimin._TD 2_Hoja2 2" xfId="6316" xr:uid="{0495F3E5-28AC-4BD1-A661-B691E1ED89F4}"/>
    <cellStyle name="_A.Elimin._TD 2_Hoja2 2 2" xfId="6317" xr:uid="{6A2CD919-82EE-433E-B876-86E319AAD77F}"/>
    <cellStyle name="_A.Elimin._TD 2_Hoja2 3" xfId="6318" xr:uid="{0C31908E-C8B7-446F-8DA1-72AA0F3650A3}"/>
    <cellStyle name="_A.Elimin._TD 2_Hoja2 3 2" xfId="6319" xr:uid="{851549D7-E77C-4EC4-981A-0D016B9F6164}"/>
    <cellStyle name="_A.Elimin._TD 2_Hoja2 4" xfId="6320" xr:uid="{D7B46352-4DA0-4C06-A6DC-5D64EC566DE7}"/>
    <cellStyle name="_A.Elimin._TD 2_Hoja2 4 2" xfId="6321" xr:uid="{19EDBBFB-BC20-4139-8A81-EED2F486A06B}"/>
    <cellStyle name="_A.Elimin._TD 2_Hoja2 5" xfId="6322" xr:uid="{B4AE8749-5569-499A-800D-8F895708919E}"/>
    <cellStyle name="_A.Elimin._TD 2_Hoja2 5 2" xfId="6323" xr:uid="{856408D1-B059-41C6-A203-0A5363A9E35F}"/>
    <cellStyle name="_A.Elimin._TD 2_Hoja2 6" xfId="6324" xr:uid="{404D1998-0464-4630-AE42-7161B461BFB7}"/>
    <cellStyle name="_A.Elimin._TD 2_Hoja2 6 2" xfId="6325" xr:uid="{F8845A00-9284-445E-B6B9-E4E23DF715C0}"/>
    <cellStyle name="_A.Elimin._TD 2_Hoja2 7" xfId="6326" xr:uid="{A389B566-B239-4AB3-887D-2FD7BBA49C60}"/>
    <cellStyle name="_A.Elimin._TD 2_Hoja2 7 2" xfId="6327" xr:uid="{8643299F-CF87-48DD-A76C-055B32CDCC67}"/>
    <cellStyle name="_A.Elimin._TD 2_Hoja2 8" xfId="6328" xr:uid="{6869DAD7-646D-494C-A515-FD8CE9B6155B}"/>
    <cellStyle name="_A.Elimin._TD 2_Hoja2 8 2" xfId="6329" xr:uid="{B95467FB-A6D8-4C39-9A96-B685ADBC983F}"/>
    <cellStyle name="_A.Elimin._TD 2_Hoja2 9" xfId="6330" xr:uid="{85B9FD8C-AEA3-4EE1-9F6F-F30A643BB780}"/>
    <cellStyle name="_A.Elimin._TD 2_Hoja2 9 2" xfId="6331" xr:uid="{82773C50-08BF-4C0E-A754-163A58495574}"/>
    <cellStyle name="_A.Elimin._TD 2_Otros Prod y Gastos" xfId="6332" xr:uid="{A6505674-257F-4771-A3C5-9EB41A9EC3B5}"/>
    <cellStyle name="_A.Elimin._TD 2_Otros Prod y Gastos 10" xfId="6333" xr:uid="{FA43BC5F-205B-486A-8B4C-0A158864ADCC}"/>
    <cellStyle name="_A.Elimin._TD 2_Otros Prod y Gastos 10 2" xfId="6334" xr:uid="{B7CFF719-9AC2-4A94-854D-18EAB456191D}"/>
    <cellStyle name="_A.Elimin._TD 2_Otros Prod y Gastos 11" xfId="6335" xr:uid="{4CB0E8C4-02BF-42FE-BFD3-38C04258F3C4}"/>
    <cellStyle name="_A.Elimin._TD 2_Otros Prod y Gastos 11 2" xfId="6336" xr:uid="{E12CE097-E967-4934-8DD3-88A77230E0CE}"/>
    <cellStyle name="_A.Elimin._TD 2_Otros Prod y Gastos 12" xfId="6337" xr:uid="{106F11E8-389B-448C-93DD-EA2AA6801526}"/>
    <cellStyle name="_A.Elimin._TD 2_Otros Prod y Gastos 12 2" xfId="6338" xr:uid="{04BA6E92-E659-4437-B4C5-AB3D7A9E0BE9}"/>
    <cellStyle name="_A.Elimin._TD 2_Otros Prod y Gastos 13" xfId="6339" xr:uid="{25633DFB-927E-418C-ADB1-0BD6F9590661}"/>
    <cellStyle name="_A.Elimin._TD 2_Otros Prod y Gastos 13 2" xfId="6340" xr:uid="{551708A5-3E8A-4811-8441-5264C40365EE}"/>
    <cellStyle name="_A.Elimin._TD 2_Otros Prod y Gastos 14" xfId="6341" xr:uid="{57A621F1-FA8E-4265-9B8D-E1012121DB83}"/>
    <cellStyle name="_A.Elimin._TD 2_Otros Prod y Gastos 15" xfId="6342" xr:uid="{4E1C41F8-3F71-489D-972F-5DA5C3DA177C}"/>
    <cellStyle name="_A.Elimin._TD 2_Otros Prod y Gastos 16" xfId="6343" xr:uid="{9BB67D5D-1347-40A8-9269-C570A2938C80}"/>
    <cellStyle name="_A.Elimin._TD 2_Otros Prod y Gastos 2" xfId="6344" xr:uid="{D679988E-C743-4FB3-97B6-15296A352285}"/>
    <cellStyle name="_A.Elimin._TD 2_Otros Prod y Gastos 2 2" xfId="6345" xr:uid="{A21654FE-2F70-4744-985A-3C53880608F3}"/>
    <cellStyle name="_A.Elimin._TD 2_Otros Prod y Gastos 3" xfId="6346" xr:uid="{EE9849BA-ABEE-4ECE-9F93-65F8E8C7D901}"/>
    <cellStyle name="_A.Elimin._TD 2_Otros Prod y Gastos 3 2" xfId="6347" xr:uid="{A76A7026-DEC6-40EC-B8D3-652CF7340062}"/>
    <cellStyle name="_A.Elimin._TD 2_Otros Prod y Gastos 4" xfId="6348" xr:uid="{93C7F6E6-C215-488B-99A7-2AA1DFA5CC1D}"/>
    <cellStyle name="_A.Elimin._TD 2_Otros Prod y Gastos 4 2" xfId="6349" xr:uid="{018B3F1C-4C8C-4BD1-A5EA-26E012E56EF8}"/>
    <cellStyle name="_A.Elimin._TD 2_Otros Prod y Gastos 5" xfId="6350" xr:uid="{21ADE844-1097-48AA-892D-DEF2D6F18D80}"/>
    <cellStyle name="_A.Elimin._TD 2_Otros Prod y Gastos 5 2" xfId="6351" xr:uid="{CE2B6751-5DB0-4D30-88DA-7363AE4555D4}"/>
    <cellStyle name="_A.Elimin._TD 2_Otros Prod y Gastos 6" xfId="6352" xr:uid="{43A658D0-3368-4E97-AF5B-D9B66F0EE97E}"/>
    <cellStyle name="_A.Elimin._TD 2_Otros Prod y Gastos 6 2" xfId="6353" xr:uid="{CE618E03-24DE-4249-A89D-F7B7B8D44123}"/>
    <cellStyle name="_A.Elimin._TD 2_Otros Prod y Gastos 7" xfId="6354" xr:uid="{2174B41B-5CA6-4BCF-B700-D5ADB6098D7B}"/>
    <cellStyle name="_A.Elimin._TD 2_Otros Prod y Gastos 7 2" xfId="6355" xr:uid="{37F215BF-6A52-4801-9EC5-41FA1A8556A7}"/>
    <cellStyle name="_A.Elimin._TD 2_Otros Prod y Gastos 8" xfId="6356" xr:uid="{E0F449B5-DE9C-4620-BCA8-6C0A0668B764}"/>
    <cellStyle name="_A.Elimin._TD 2_Otros Prod y Gastos 8 2" xfId="6357" xr:uid="{78CEF977-7FC9-4BA8-ADA4-AACB28FF9CBB}"/>
    <cellStyle name="_A.Elimin._TD 2_Otros Prod y Gastos 9" xfId="6358" xr:uid="{BC9012AC-99B6-4AC9-B48E-67598EB1AEDC}"/>
    <cellStyle name="_A.Elimin._TD 2_Otros Prod y Gastos 9 2" xfId="6359" xr:uid="{9A9C041E-FE47-4F99-8928-5E26A7ECF1CA}"/>
    <cellStyle name="_A.Elimin._TD 2_Saldos Obj" xfId="6360" xr:uid="{99F81BF3-D81E-4811-A9E9-AC20F68571B1}"/>
    <cellStyle name="_A.Elimin._TD 2_Saldos Obj 10" xfId="6361" xr:uid="{900675D5-103A-46EA-A359-33B78D82AB32}"/>
    <cellStyle name="_A.Elimin._TD 2_Saldos Obj 10 2" xfId="6362" xr:uid="{F5EEDEC4-6614-4367-8AD6-E9F206C6260A}"/>
    <cellStyle name="_A.Elimin._TD 2_Saldos Obj 11" xfId="6363" xr:uid="{9FE22BB4-71EF-42B3-9DC6-70E0227D1262}"/>
    <cellStyle name="_A.Elimin._TD 2_Saldos Obj 11 2" xfId="6364" xr:uid="{DB5C0CBD-B653-4CCB-BC6F-6C8C276E0899}"/>
    <cellStyle name="_A.Elimin._TD 2_Saldos Obj 12" xfId="6365" xr:uid="{B835D670-ADCE-47BF-84E2-21E5A99D7633}"/>
    <cellStyle name="_A.Elimin._TD 2_Saldos Obj 12 2" xfId="6366" xr:uid="{49AE276C-D21A-4297-A18A-C26173E56F09}"/>
    <cellStyle name="_A.Elimin._TD 2_Saldos Obj 13" xfId="6367" xr:uid="{CE2F6536-06D5-49A3-B9D6-407C7FC60B41}"/>
    <cellStyle name="_A.Elimin._TD 2_Saldos Obj 13 2" xfId="6368" xr:uid="{7179E96E-8FC5-47B8-912B-506C3971CA13}"/>
    <cellStyle name="_A.Elimin._TD 2_Saldos Obj 14" xfId="6369" xr:uid="{2AC9122E-01DF-4546-998A-14C243DA03E9}"/>
    <cellStyle name="_A.Elimin._TD 2_Saldos Obj 2" xfId="6370" xr:uid="{38C59C5A-F83D-4C5C-B510-DB4DCEA64A55}"/>
    <cellStyle name="_A.Elimin._TD 2_Saldos Obj 2 10" xfId="6371" xr:uid="{6D38F82C-5E26-48E1-91B7-CA70EB6DB7FF}"/>
    <cellStyle name="_A.Elimin._TD 2_Saldos Obj 2 11" xfId="6372" xr:uid="{6D16ED56-1191-44F5-818D-566F5C9F9988}"/>
    <cellStyle name="_A.Elimin._TD 2_Saldos Obj 2 12" xfId="6373" xr:uid="{D5C4C7A6-67B8-46C2-8523-204E9A82E07D}"/>
    <cellStyle name="_A.Elimin._TD 2_Saldos Obj 2 2" xfId="6374" xr:uid="{442C57A1-F46B-42F6-97B3-3F6B66D8A925}"/>
    <cellStyle name="_A.Elimin._TD 2_Saldos Obj 2 3" xfId="6375" xr:uid="{3BAADDD0-C759-4D42-AA4A-CF9B762D34F0}"/>
    <cellStyle name="_A.Elimin._TD 2_Saldos Obj 2 4" xfId="6376" xr:uid="{F0B611F1-05AA-4D7E-B554-939CA6911F20}"/>
    <cellStyle name="_A.Elimin._TD 2_Saldos Obj 2 5" xfId="6377" xr:uid="{AC43F4E0-4822-43B6-A5FB-E773FA7B35AF}"/>
    <cellStyle name="_A.Elimin._TD 2_Saldos Obj 2 6" xfId="6378" xr:uid="{10BD32A6-BC56-4563-85DA-74AF6DEF0B94}"/>
    <cellStyle name="_A.Elimin._TD 2_Saldos Obj 2 7" xfId="6379" xr:uid="{80DA6291-F1C7-4C4C-B737-11F88C3C1C92}"/>
    <cellStyle name="_A.Elimin._TD 2_Saldos Obj 2 8" xfId="6380" xr:uid="{E2881F53-DE2E-477B-ACFC-A8CC6345B9E0}"/>
    <cellStyle name="_A.Elimin._TD 2_Saldos Obj 2 9" xfId="6381" xr:uid="{CFD24DF8-E64F-4DD7-953B-7574AEF1BDD2}"/>
    <cellStyle name="_A.Elimin._TD 2_Saldos Obj 3" xfId="6382" xr:uid="{E846382A-8178-4467-AB8D-F824E59CE849}"/>
    <cellStyle name="_A.Elimin._TD 2_Saldos Obj 3 2" xfId="6383" xr:uid="{5EDAFC9D-5CD8-4730-8D92-319B92EDE2DE}"/>
    <cellStyle name="_A.Elimin._TD 2_Saldos Obj 4" xfId="6384" xr:uid="{31AB8D6C-8A0B-47A2-9583-D25954545A51}"/>
    <cellStyle name="_A.Elimin._TD 2_Saldos Obj 4 2" xfId="6385" xr:uid="{2AEAD562-1A8E-419F-88E5-925FC4D887FB}"/>
    <cellStyle name="_A.Elimin._TD 2_Saldos Obj 5" xfId="6386" xr:uid="{A321BE7C-3AE2-4035-9682-90A535A4433A}"/>
    <cellStyle name="_A.Elimin._TD 2_Saldos Obj 5 2" xfId="6387" xr:uid="{8B43F8B7-510C-457D-AE84-A00E73FA0975}"/>
    <cellStyle name="_A.Elimin._TD 2_Saldos Obj 6" xfId="6388" xr:uid="{D73C7B9B-6CDF-443D-816A-CF13C28FD695}"/>
    <cellStyle name="_A.Elimin._TD 2_Saldos Obj 6 2" xfId="6389" xr:uid="{A21579BE-09D8-4B44-B425-7C9228EBD708}"/>
    <cellStyle name="_A.Elimin._TD 2_Saldos Obj 7" xfId="6390" xr:uid="{57BB62CF-EE67-478D-A0A0-745B62D3E7D7}"/>
    <cellStyle name="_A.Elimin._TD 2_Saldos Obj 7 2" xfId="6391" xr:uid="{625113E6-6EC8-4CD5-A404-FE76B141C4BA}"/>
    <cellStyle name="_A.Elimin._TD 2_Saldos Obj 8" xfId="6392" xr:uid="{7684A5F6-495E-4996-B2EF-335C245C3DA9}"/>
    <cellStyle name="_A.Elimin._TD 2_Saldos Obj 8 2" xfId="6393" xr:uid="{C66C55B3-52B7-4E0C-8635-58295B6F824D}"/>
    <cellStyle name="_A.Elimin._TD 2_Saldos Obj 9" xfId="6394" xr:uid="{A0C8EEC5-ABB0-4F4B-BF17-80DD8C176875}"/>
    <cellStyle name="_A.Elimin._TD 2_Saldos Obj 9 2" xfId="6395" xr:uid="{392721CC-E98A-491B-9FCC-00B90B5F4DD4}"/>
    <cellStyle name="_A.Elimin._TD 2_Saldos Obj_ESF. Hist." xfId="6396" xr:uid="{CEC5F323-82CF-4B73-89B1-CB73957BC85B}"/>
    <cellStyle name="_A.Elimin._TD 2_Saldos Obj_ESF. Hist. 10" xfId="6397" xr:uid="{1EC84469-4B24-445D-B10E-A28496F4294A}"/>
    <cellStyle name="_A.Elimin._TD 2_Saldos Obj_ESF. Hist. 11" xfId="6398" xr:uid="{F385BE32-34BC-475D-A784-9523BBEC6C02}"/>
    <cellStyle name="_A.Elimin._TD 2_Saldos Obj_ESF. Hist. 2" xfId="6399" xr:uid="{BA72AE1C-009B-48B5-A780-833198024189}"/>
    <cellStyle name="_A.Elimin._TD 2_Saldos Obj_ESF. Hist. 2 2" xfId="6400" xr:uid="{945E79FA-C9CE-4736-BF1C-6C402C990FEB}"/>
    <cellStyle name="_A.Elimin._TD 2_Saldos Obj_ESF. Hist. 3" xfId="6401" xr:uid="{691FE2E6-C853-468D-BAB9-05CFBA261893}"/>
    <cellStyle name="_A.Elimin._TD 2_Saldos Obj_ESF. Hist. 3 2" xfId="6402" xr:uid="{6E5DFD14-C8E7-4727-8A7E-57B7C516FE13}"/>
    <cellStyle name="_A.Elimin._TD 2_Saldos Obj_ESF. Hist. 4" xfId="6403" xr:uid="{C85371C5-347D-44B5-8BC5-E1665ED1413B}"/>
    <cellStyle name="_A.Elimin._TD 2_Saldos Obj_ESF. Hist. 4 2" xfId="6404" xr:uid="{784C1660-62A6-47B5-B1D5-878643271E46}"/>
    <cellStyle name="_A.Elimin._TD 2_Saldos Obj_ESF. Hist. 5" xfId="6405" xr:uid="{E9374CDB-0399-46ED-BD27-A7236EF389EA}"/>
    <cellStyle name="_A.Elimin._TD 2_Saldos Obj_ESF. Hist. 5 2" xfId="6406" xr:uid="{394332CF-9726-457E-B87C-596F685A48C1}"/>
    <cellStyle name="_A.Elimin._TD 2_Saldos Obj_ESF. Hist. 6" xfId="6407" xr:uid="{0F81CF93-1010-4204-B5E2-C3E17958984A}"/>
    <cellStyle name="_A.Elimin._TD 2_Saldos Obj_ESF. Hist. 6 2" xfId="6408" xr:uid="{B1A6AEFC-C7BD-46AB-AE38-4C153D301CC7}"/>
    <cellStyle name="_A.Elimin._TD 2_Saldos Obj_ESF. Hist. 7" xfId="6409" xr:uid="{97A9E5DC-B6D6-44A9-88C9-228DE0C2926C}"/>
    <cellStyle name="_A.Elimin._TD 2_Saldos Obj_ESF. Hist. 7 2" xfId="6410" xr:uid="{4DE75033-7611-47B6-BCB5-FAE771D3AD1F}"/>
    <cellStyle name="_A.Elimin._TD 2_Saldos Obj_ESF. Hist. 8" xfId="6411" xr:uid="{00910859-7EC4-4EC8-B646-F09A0E2AA742}"/>
    <cellStyle name="_A.Elimin._TD 2_Saldos Obj_ESF. Hist. 8 2" xfId="6412" xr:uid="{248D3A40-338C-4413-AE30-C9716082E401}"/>
    <cellStyle name="_A.Elimin._TD 2_Saldos Obj_ESF. Hist. 9" xfId="6413" xr:uid="{DD3E66F0-AE05-46C9-9E12-F8D7435753BA}"/>
    <cellStyle name="_A.Elimin._TD 2_TD" xfId="6414" xr:uid="{4FCF204A-9341-4BA1-9E75-9116B3DAC7A3}"/>
    <cellStyle name="_A.Elimin._TD 2_TD 10" xfId="6415" xr:uid="{89452BFE-6B3A-4810-87AA-C104E7D5DEE1}"/>
    <cellStyle name="_A.Elimin._TD 2_TD 10 2" xfId="6416" xr:uid="{DF2E48E4-3048-4A06-A245-50591C8D5A2A}"/>
    <cellStyle name="_A.Elimin._TD 2_TD 11" xfId="6417" xr:uid="{AFDEA248-DC8D-4723-9F59-EF974306C96A}"/>
    <cellStyle name="_A.Elimin._TD 2_TD 11 2" xfId="6418" xr:uid="{733C249B-2A2C-4F05-A0E8-188143FFE96A}"/>
    <cellStyle name="_A.Elimin._TD 2_TD 12" xfId="6419" xr:uid="{CD197454-B275-4EB9-9D41-29A637C081B1}"/>
    <cellStyle name="_A.Elimin._TD 2_TD 12 2" xfId="6420" xr:uid="{FC83A4CF-71DE-4B00-96FA-C19F5F04EA04}"/>
    <cellStyle name="_A.Elimin._TD 2_TD 13" xfId="6421" xr:uid="{312842E3-4FD5-4756-A34C-367E4072DF1C}"/>
    <cellStyle name="_A.Elimin._TD 2_TD 13 2" xfId="6422" xr:uid="{9308569E-8D34-461E-94BC-DF38FF9CFDE3}"/>
    <cellStyle name="_A.Elimin._TD 2_TD 14" xfId="6423" xr:uid="{93C25CF1-7CB2-4268-9927-E2F63CA104F8}"/>
    <cellStyle name="_A.Elimin._TD 2_TD 15" xfId="6424" xr:uid="{05C26D30-B1D0-430E-ADDE-968DC0229E36}"/>
    <cellStyle name="_A.Elimin._TD 2_TD 16" xfId="6425" xr:uid="{5E5EDB10-49BD-487C-8E35-FEA3BDD48502}"/>
    <cellStyle name="_A.Elimin._TD 2_TD 2" xfId="6426" xr:uid="{5CD90D3F-1F14-4475-ACE0-599AFA436A7E}"/>
    <cellStyle name="_A.Elimin._TD 2_TD 2 10" xfId="6427" xr:uid="{F0FC7A4D-AEBB-4961-BCA6-589969A28530}"/>
    <cellStyle name="_A.Elimin._TD 2_TD 2 11" xfId="6428" xr:uid="{579AC2DA-2611-4AB2-B884-0350C8B771D8}"/>
    <cellStyle name="_A.Elimin._TD 2_TD 2 12" xfId="6429" xr:uid="{1426311D-BA38-4E23-9843-7FA2CCD1FDAD}"/>
    <cellStyle name="_A.Elimin._TD 2_TD 2 2" xfId="6430" xr:uid="{F0CA489D-229D-4DF4-B6A2-598655702C94}"/>
    <cellStyle name="_A.Elimin._TD 2_TD 2 3" xfId="6431" xr:uid="{F3CE8A9A-2E3C-4902-B8DB-06D706EABE14}"/>
    <cellStyle name="_A.Elimin._TD 2_TD 2 4" xfId="6432" xr:uid="{AC002B79-9318-474B-AA46-27B516ADE7A2}"/>
    <cellStyle name="_A.Elimin._TD 2_TD 2 5" xfId="6433" xr:uid="{1CCB3316-C0D5-4F1F-8658-8182671C69A5}"/>
    <cellStyle name="_A.Elimin._TD 2_TD 2 6" xfId="6434" xr:uid="{73803CD5-F22F-4556-989C-CA907715DD0C}"/>
    <cellStyle name="_A.Elimin._TD 2_TD 2 7" xfId="6435" xr:uid="{B9A0C7FA-C5DC-47A4-A2E3-AF00215F6F0B}"/>
    <cellStyle name="_A.Elimin._TD 2_TD 2 8" xfId="6436" xr:uid="{8825F972-93BD-4D8F-9027-2D4E59F6E230}"/>
    <cellStyle name="_A.Elimin._TD 2_TD 2 9" xfId="6437" xr:uid="{F96131FB-DA47-4F79-BBDA-81DA5A639589}"/>
    <cellStyle name="_A.Elimin._TD 2_TD 3" xfId="6438" xr:uid="{A54A378A-6504-4BB9-9755-5E353DA458D3}"/>
    <cellStyle name="_A.Elimin._TD 2_TD 3 2" xfId="6439" xr:uid="{24AA9C4D-C457-422A-A56A-24BF7356119C}"/>
    <cellStyle name="_A.Elimin._TD 2_TD 4" xfId="6440" xr:uid="{37C56506-9554-47FE-A835-79699FEDA014}"/>
    <cellStyle name="_A.Elimin._TD 2_TD 4 2" xfId="6441" xr:uid="{73A13845-7FB5-4784-9B82-6CB60460ED9C}"/>
    <cellStyle name="_A.Elimin._TD 2_TD 5" xfId="6442" xr:uid="{DD288B18-3818-4B82-BDD9-A39865CA21DE}"/>
    <cellStyle name="_A.Elimin._TD 2_TD 5 2" xfId="6443" xr:uid="{77D78E21-70F0-4441-808C-536C81F4E0F5}"/>
    <cellStyle name="_A.Elimin._TD 2_TD 6" xfId="6444" xr:uid="{0ADD1862-7611-455C-9E90-02701AF14825}"/>
    <cellStyle name="_A.Elimin._TD 2_TD 6 2" xfId="6445" xr:uid="{1B0D6DC0-4EE5-41BC-A7DC-95AC40E5C82C}"/>
    <cellStyle name="_A.Elimin._TD 2_TD 7" xfId="6446" xr:uid="{AD92ADB9-8B68-46E3-9795-120B71D22676}"/>
    <cellStyle name="_A.Elimin._TD 2_TD 7 2" xfId="6447" xr:uid="{91FDB2AF-F5F0-4938-8357-5E57A3898299}"/>
    <cellStyle name="_A.Elimin._TD 2_TD 8" xfId="6448" xr:uid="{20A7B206-1F56-4328-920B-BFD06258AFF4}"/>
    <cellStyle name="_A.Elimin._TD 2_TD 8 2" xfId="6449" xr:uid="{6FA3BCF3-D259-4268-84E5-D092757FC5F2}"/>
    <cellStyle name="_A.Elimin._TD 2_TD 9" xfId="6450" xr:uid="{260E9074-492B-4561-AFE2-0E078E92D2D7}"/>
    <cellStyle name="_A.Elimin._TD 2_TD 9 2" xfId="6451" xr:uid="{5DCB8040-4B82-4815-8D6B-664B22E46466}"/>
    <cellStyle name="_A.Elimin._TD 3" xfId="6452" xr:uid="{B43CCA4D-D41D-49AE-BD07-6D9507ED4E96}"/>
    <cellStyle name="_A.Elimin._TD 3 2" xfId="6453" xr:uid="{24BD0B9D-8468-4166-9DBB-9338677CAF0E}"/>
    <cellStyle name="_A.Elimin._TD 4" xfId="6454" xr:uid="{C2451AD8-2987-4E14-96E4-635165EBECC2}"/>
    <cellStyle name="_A.Elimin._TD 4 2" xfId="6455" xr:uid="{9D6B2178-5198-4AE5-B5AD-C6F5FA8A74B8}"/>
    <cellStyle name="_A.Elimin._TD 5" xfId="6456" xr:uid="{C2815234-DF9B-4A8A-A053-9161138DC7A0}"/>
    <cellStyle name="_A.Elimin._TD 5 2" xfId="6457" xr:uid="{E7B05B9E-B105-42A7-88B9-56864F933989}"/>
    <cellStyle name="_A.Elimin._TD 6" xfId="6458" xr:uid="{DA142C5D-0F3F-4A14-8325-0B01C1DF3711}"/>
    <cellStyle name="_A.Elimin._TD 6 2" xfId="6459" xr:uid="{EC47B5FC-6AEE-4540-8151-A90BCCA54C9A}"/>
    <cellStyle name="_A.Elimin._TD 7" xfId="6460" xr:uid="{0E28AE6E-7B5F-46EB-BACE-B01EF9DC271C}"/>
    <cellStyle name="_A.Elimin._TD 7 2" xfId="6461" xr:uid="{D186AB88-FC16-487E-A29C-FBB38587434D}"/>
    <cellStyle name="_A.Elimin._TD 8" xfId="6462" xr:uid="{7553E6E1-BD26-45FE-92F9-4EEA9073221C}"/>
    <cellStyle name="_A.Elimin._TD 8 2" xfId="6463" xr:uid="{B10296DC-3FB5-4517-B07B-18507357F3C5}"/>
    <cellStyle name="_A.Elimin._TD 9" xfId="6464" xr:uid="{1823A4B7-71E5-42C4-B886-F2AE02CD10A7}"/>
    <cellStyle name="_A.Elimin._TD 9 2" xfId="6465" xr:uid="{33C07ABA-4AE3-4448-9EC2-54916A6DE307}"/>
    <cellStyle name="_A.Elimin._TD_1" xfId="6466" xr:uid="{8491168F-6EB8-4790-99D8-9C38FB32C81F}"/>
    <cellStyle name="_A.Elimin._TD_1 10" xfId="6467" xr:uid="{492BD21A-B644-4548-AE2D-8371D08155C9}"/>
    <cellStyle name="_A.Elimin._TD_1 10 2" xfId="6468" xr:uid="{4290C295-EBE9-4B23-BDC6-7A99143DD6F7}"/>
    <cellStyle name="_A.Elimin._TD_1 11" xfId="6469" xr:uid="{2A40752A-D2C4-474A-B827-5310D41E0982}"/>
    <cellStyle name="_A.Elimin._TD_1 11 2" xfId="6470" xr:uid="{5A6913D1-9235-44B1-919D-3D161406A664}"/>
    <cellStyle name="_A.Elimin._TD_1 12" xfId="6471" xr:uid="{C77D3CCA-D83A-4976-A7E5-C7CEFBEB4AD4}"/>
    <cellStyle name="_A.Elimin._TD_1 12 2" xfId="6472" xr:uid="{6E12EFA6-FC94-41FC-9FC1-3253B0C9E15F}"/>
    <cellStyle name="_A.Elimin._TD_1 13" xfId="6473" xr:uid="{02D4526C-C328-48C9-8EAA-4430F7ED2A20}"/>
    <cellStyle name="_A.Elimin._TD_1 13 2" xfId="6474" xr:uid="{DDDAA8C7-7F59-44EE-BC08-9D606C1F4CF2}"/>
    <cellStyle name="_A.Elimin._TD_1 14" xfId="6475" xr:uid="{23F9C534-2845-41E3-93F0-1AAFECC78309}"/>
    <cellStyle name="_A.Elimin._TD_1 2" xfId="6476" xr:uid="{90F0A7FA-59F1-43E8-9E44-C68A776973CB}"/>
    <cellStyle name="_A.Elimin._TD_1 2 2" xfId="6477" xr:uid="{8EF0532A-F1BC-4D14-947B-E46DB4F28ACB}"/>
    <cellStyle name="_A.Elimin._TD_1 3" xfId="6478" xr:uid="{BA86D480-1FBC-488E-834E-EB07DB2EF3E9}"/>
    <cellStyle name="_A.Elimin._TD_1 3 2" xfId="6479" xr:uid="{5D9564B2-A5D5-4799-8DB5-EA3C7AEF9EFB}"/>
    <cellStyle name="_A.Elimin._TD_1 4" xfId="6480" xr:uid="{E8948E65-8F45-469B-A4E7-4CD839D4D323}"/>
    <cellStyle name="_A.Elimin._TD_1 4 2" xfId="6481" xr:uid="{71C5A030-FB2F-48C9-BF65-102213381E4D}"/>
    <cellStyle name="_A.Elimin._TD_1 5" xfId="6482" xr:uid="{580E5636-C66B-46C6-A012-3C6EDCE259FD}"/>
    <cellStyle name="_A.Elimin._TD_1 5 2" xfId="6483" xr:uid="{8B0BC042-0EA2-4470-9416-BE4185D34CD2}"/>
    <cellStyle name="_A.Elimin._TD_1 6" xfId="6484" xr:uid="{D3623E3D-BF73-4106-8AD9-7394509590B2}"/>
    <cellStyle name="_A.Elimin._TD_1 6 2" xfId="6485" xr:uid="{22A8C67E-61FD-4378-A029-6DAC7ADFCB80}"/>
    <cellStyle name="_A.Elimin._TD_1 7" xfId="6486" xr:uid="{AF4B9F64-0193-4343-B2D0-49BEC7F25058}"/>
    <cellStyle name="_A.Elimin._TD_1 7 2" xfId="6487" xr:uid="{E79A6A13-E13D-422F-AD4C-E54DE9C4DB47}"/>
    <cellStyle name="_A.Elimin._TD_1 8" xfId="6488" xr:uid="{449838BA-FCF0-4E40-A82E-D4BEEF90F1BB}"/>
    <cellStyle name="_A.Elimin._TD_1 8 2" xfId="6489" xr:uid="{490E1824-9E1F-4936-AB48-252729EF9DB4}"/>
    <cellStyle name="_A.Elimin._TD_1 9" xfId="6490" xr:uid="{913AE673-7192-40E3-8F8B-1BFBF9D81D30}"/>
    <cellStyle name="_A.Elimin._TD_1 9 2" xfId="6491" xr:uid="{8647CA44-4DE7-47EE-98BB-F483251179DA}"/>
    <cellStyle name="_A.Elimin._TD_1_Saldos Obj" xfId="6492" xr:uid="{62389231-DFAC-4639-9440-89CB6B309421}"/>
    <cellStyle name="_A.Elimin._TD_1_Saldos Obj 2" xfId="6493" xr:uid="{9868D3BD-B1D4-40C1-84EF-3FBA4AD832C0}"/>
    <cellStyle name="_A.Elimin._Venta AF " xfId="6494" xr:uid="{C98C65DE-D39D-4056-8A51-880E5A9B4EE0}"/>
    <cellStyle name="_A.Elimin._Venta AF  10" xfId="6495" xr:uid="{6CBF6B21-F0DD-4CA5-A3CA-58E526F3FED6}"/>
    <cellStyle name="_A.Elimin._Venta AF  10 2" xfId="6496" xr:uid="{4F3DAB6B-5910-4CE9-8A46-F5FD3431A681}"/>
    <cellStyle name="_A.Elimin._Venta AF  11" xfId="6497" xr:uid="{0E32AA31-2E1F-4E66-A92F-F44D314EED25}"/>
    <cellStyle name="_A.Elimin._Venta AF  11 2" xfId="6498" xr:uid="{640D8AB2-EF67-4560-9CDD-AF61FA294E3B}"/>
    <cellStyle name="_A.Elimin._Venta AF  12" xfId="6499" xr:uid="{B1632CCC-52B9-4524-852C-48DD49AA977B}"/>
    <cellStyle name="_A.Elimin._Venta AF  12 2" xfId="6500" xr:uid="{3644659C-7173-4F43-A4D2-3DE0B8D941E2}"/>
    <cellStyle name="_A.Elimin._Venta AF  13" xfId="6501" xr:uid="{C4F3655C-7689-47D7-8EB0-A3D943EC7515}"/>
    <cellStyle name="_A.Elimin._Venta AF  13 2" xfId="6502" xr:uid="{8D7EA5AE-AC61-4067-A4A4-62E68B1BE931}"/>
    <cellStyle name="_A.Elimin._Venta AF  14" xfId="6503" xr:uid="{3BBB07E2-3210-45BC-9A20-D7F21BCE1C80}"/>
    <cellStyle name="_A.Elimin._Venta AF  15" xfId="6504" xr:uid="{9EDA544D-B68E-4622-BCDA-94420388B8E0}"/>
    <cellStyle name="_A.Elimin._Venta AF  16" xfId="6505" xr:uid="{27A0D551-6CF8-47C7-AB9D-2E383C8183CC}"/>
    <cellStyle name="_A.Elimin._Venta AF  2" xfId="6506" xr:uid="{7B584B39-6063-408F-91D5-590C42B67E90}"/>
    <cellStyle name="_A.Elimin._Venta AF  2 2" xfId="6507" xr:uid="{9FBDDDC8-AE59-474B-9AF6-C7DEFFA5B7FB}"/>
    <cellStyle name="_A.Elimin._Venta AF  3" xfId="6508" xr:uid="{D6ACF237-CBE9-4DBA-B1E9-723C58E58F93}"/>
    <cellStyle name="_A.Elimin._Venta AF  3 2" xfId="6509" xr:uid="{E2A05B6B-4E54-4A54-9741-70A0B7DBA341}"/>
    <cellStyle name="_A.Elimin._Venta AF  4" xfId="6510" xr:uid="{397A63CA-6A99-46EB-9D48-652F79A5CFB1}"/>
    <cellStyle name="_A.Elimin._Venta AF  4 2" xfId="6511" xr:uid="{F9C2D8A3-0EA6-43C0-B7CD-93D3449DB2D6}"/>
    <cellStyle name="_A.Elimin._Venta AF  5" xfId="6512" xr:uid="{6F7D230B-751E-471D-9371-DCE64324D08C}"/>
    <cellStyle name="_A.Elimin._Venta AF  5 2" xfId="6513" xr:uid="{5793170F-1CEF-4844-9F97-BE06275723C4}"/>
    <cellStyle name="_A.Elimin._Venta AF  6" xfId="6514" xr:uid="{28B35DAA-2AC2-4C05-843C-F19ABCA1709D}"/>
    <cellStyle name="_A.Elimin._Venta AF  6 2" xfId="6515" xr:uid="{948C807B-0CA7-4340-A26B-821F12B40605}"/>
    <cellStyle name="_A.Elimin._Venta AF  7" xfId="6516" xr:uid="{8F8A405E-B1F5-4F16-9392-7597EB362A59}"/>
    <cellStyle name="_A.Elimin._Venta AF  7 2" xfId="6517" xr:uid="{23F663D1-695A-487D-903E-6BEB451D5D97}"/>
    <cellStyle name="_A.Elimin._Venta AF  8" xfId="6518" xr:uid="{37773F17-9892-4060-B969-D9B3AF2F0586}"/>
    <cellStyle name="_A.Elimin._Venta AF  8 2" xfId="6519" xr:uid="{B78D7039-778D-4029-9EC3-9ED65EA52FDC}"/>
    <cellStyle name="_A.Elimin._Venta AF  9" xfId="6520" xr:uid="{AB1D8FCF-62ED-4192-93F3-B98C3C3425F7}"/>
    <cellStyle name="_A.Elimin._Venta AF  9 2" xfId="6521" xr:uid="{F62F97DA-F7D9-41E0-8811-A5CC378ACA84}"/>
    <cellStyle name="_BASE AREAS ABR 08" xfId="59227" xr:uid="{C7B5B63A-908F-497D-B9F1-A9F08FC79EC4}"/>
    <cellStyle name="_Burger King gfx-source 071123" xfId="59228" xr:uid="{3CBD0D3F-497B-4F17-AAFA-4F208C74836A}"/>
    <cellStyle name="_CAPEX" xfId="59229" xr:uid="{7CCD3500-C710-43D8-9B70-A69699B62FF2}"/>
    <cellStyle name="_CAPEX ABR 09" xfId="59230" xr:uid="{9D889D59-E2CD-443D-90FE-16DC92E310B4}"/>
    <cellStyle name="_CAPEX DOMINOS MAR-09" xfId="59231" xr:uid="{5FFB5832-160C-4A2A-A8B9-A14FE021A0C0}"/>
    <cellStyle name="_CAPEX FEB 09" xfId="59232" xr:uid="{2E81A305-E1C5-4F67-B6AB-885C68E2E1D2}"/>
    <cellStyle name="_CAPEX JUL 08" xfId="59233" xr:uid="{4F1ED814-1B94-4B27-85E2-8F13255293C7}"/>
    <cellStyle name="_CAPEX JUN 08" xfId="59234" xr:uid="{40DB6ADF-9D44-428B-8B9C-DEE13D2E02DB}"/>
    <cellStyle name="_CAPEX OCT" xfId="59235" xr:uid="{E022F5C0-6716-4746-ADB2-BC0D5903D479}"/>
    <cellStyle name="_Cat Obj" xfId="6522" xr:uid="{1D80A8A4-BE38-48E1-8B64-9BC704E6CB9C}"/>
    <cellStyle name="_Cat Obj 10" xfId="6523" xr:uid="{0681A768-4572-46FD-9DE0-28E885D854EF}"/>
    <cellStyle name="_Cat Obj 10 10" xfId="6524" xr:uid="{A8409A9F-E648-4706-B4E6-677C7FD54D56}"/>
    <cellStyle name="_Cat Obj 10 11" xfId="6525" xr:uid="{93B0C949-0445-4858-8DD1-8288E8F67BA0}"/>
    <cellStyle name="_Cat Obj 10 2" xfId="6526" xr:uid="{1098F5DA-4A4A-4418-80B7-4C9E73799A84}"/>
    <cellStyle name="_Cat Obj 10 2 2" xfId="6527" xr:uid="{92894E96-5285-4959-A953-7ACC822252D2}"/>
    <cellStyle name="_Cat Obj 10 3" xfId="6528" xr:uid="{34107981-975D-4442-9460-6A4828C39478}"/>
    <cellStyle name="_Cat Obj 10 3 2" xfId="6529" xr:uid="{0635AB50-383B-4595-86EA-075F0536A114}"/>
    <cellStyle name="_Cat Obj 10 4" xfId="6530" xr:uid="{5C065625-990E-4888-B7F7-708BE982D45A}"/>
    <cellStyle name="_Cat Obj 10 4 2" xfId="6531" xr:uid="{8C24D7D7-207E-49EB-BDAC-BEDAD472BB03}"/>
    <cellStyle name="_Cat Obj 10 5" xfId="6532" xr:uid="{20C1AA35-36C4-4690-8758-2618641044B3}"/>
    <cellStyle name="_Cat Obj 10 5 2" xfId="6533" xr:uid="{C893546F-FE8B-4825-ABC4-1DA0D163700A}"/>
    <cellStyle name="_Cat Obj 10 6" xfId="6534" xr:uid="{8602607E-B97E-4B32-86BF-C52CA1CC3244}"/>
    <cellStyle name="_Cat Obj 10 6 2" xfId="6535" xr:uid="{81FFD2BE-8105-45FF-85F7-72D0CBC51804}"/>
    <cellStyle name="_Cat Obj 10 7" xfId="6536" xr:uid="{29F375EE-98A7-4B65-B693-B744F8DECA4B}"/>
    <cellStyle name="_Cat Obj 10 7 2" xfId="6537" xr:uid="{A57A5DAE-830E-4E0D-9CE5-CD31F33E61C0}"/>
    <cellStyle name="_Cat Obj 10 8" xfId="6538" xr:uid="{965938C1-024D-4E1F-95C3-D4A8579088B4}"/>
    <cellStyle name="_Cat Obj 10 8 2" xfId="6539" xr:uid="{5F8F9FC6-69F8-4C70-934E-78554238D9D5}"/>
    <cellStyle name="_Cat Obj 10 9" xfId="6540" xr:uid="{30822B1C-022C-457D-AF6A-EF4C034EBC5B}"/>
    <cellStyle name="_Cat Obj 11" xfId="6541" xr:uid="{E730FC1D-52E3-4D15-8FC9-267733DFC382}"/>
    <cellStyle name="_Cat Obj 11 10" xfId="6542" xr:uid="{26F74E82-C76F-45BA-8B6B-DF5CD6BF7061}"/>
    <cellStyle name="_Cat Obj 11 11" xfId="6543" xr:uid="{0893ACDA-59B5-460C-A02C-FEEEDAD7FE38}"/>
    <cellStyle name="_Cat Obj 11 12" xfId="6544" xr:uid="{8BF32B4D-7387-4D8A-B8AF-F4832B1EC08A}"/>
    <cellStyle name="_Cat Obj 11 13" xfId="6545" xr:uid="{90DDF313-5436-475E-9E55-46CCA075890B}"/>
    <cellStyle name="_Cat Obj 11 14" xfId="6546" xr:uid="{5D24B011-140F-47F7-8C53-B6D4B7691F71}"/>
    <cellStyle name="_Cat Obj 11 15" xfId="6547" xr:uid="{FB79A04A-EF4A-4CB8-857B-E8FAF49C8B80}"/>
    <cellStyle name="_Cat Obj 11 16" xfId="6548" xr:uid="{3B39DC18-02EC-4AD5-BE8F-64BB5488BFB8}"/>
    <cellStyle name="_Cat Obj 11 17" xfId="6549" xr:uid="{F8AF3DDD-1099-4B07-AB85-C6DA63A82659}"/>
    <cellStyle name="_Cat Obj 11 18" xfId="6550" xr:uid="{803C13BF-6EB9-4335-AC30-89DC0871FB56}"/>
    <cellStyle name="_Cat Obj 11 19" xfId="6551" xr:uid="{12EBBFEE-DF6D-457C-8E89-5A5E4C2CDC68}"/>
    <cellStyle name="_Cat Obj 11 2" xfId="6552" xr:uid="{A5201CB4-C041-43F1-BB79-A9C5440855E4}"/>
    <cellStyle name="_Cat Obj 11 2 2" xfId="6553" xr:uid="{4663CC9E-FA31-4034-B563-164CB79E0C4E}"/>
    <cellStyle name="_Cat Obj 11 20" xfId="6554" xr:uid="{E55D2D45-202B-4504-B326-5C9C759DFFEF}"/>
    <cellStyle name="_Cat Obj 11 21" xfId="6555" xr:uid="{06B177E2-9BB7-4E45-BBE6-4E201EB4B951}"/>
    <cellStyle name="_Cat Obj 11 3" xfId="6556" xr:uid="{5B5272C3-0EB4-415A-83F9-F58FFAAF134C}"/>
    <cellStyle name="_Cat Obj 11 3 2" xfId="6557" xr:uid="{07380564-643A-43F4-A5BF-9909C08F41B8}"/>
    <cellStyle name="_Cat Obj 11 4" xfId="6558" xr:uid="{BC180595-50B3-4A8A-96BA-B6BBA0A88F60}"/>
    <cellStyle name="_Cat Obj 11 4 2" xfId="6559" xr:uid="{A0B7D4B8-A529-4E26-B80A-AA9479FCADB9}"/>
    <cellStyle name="_Cat Obj 11 5" xfId="6560" xr:uid="{C1B58B48-B753-45C3-A821-94CE36BF5FAB}"/>
    <cellStyle name="_Cat Obj 11 5 2" xfId="6561" xr:uid="{97B81CD2-DA5B-4082-ADDC-6991F147F68A}"/>
    <cellStyle name="_Cat Obj 11 6" xfId="6562" xr:uid="{5927C5AA-EE87-491B-BECA-4B131125828F}"/>
    <cellStyle name="_Cat Obj 11 6 2" xfId="6563" xr:uid="{457AECC5-C6C8-40C9-99A1-3F00D88D964D}"/>
    <cellStyle name="_Cat Obj 11 7" xfId="6564" xr:uid="{154EECF6-F461-4CD1-9F34-E81B8FA43F34}"/>
    <cellStyle name="_Cat Obj 11 7 2" xfId="6565" xr:uid="{C6D7835D-9CF9-49A4-937A-8EA7B2397DB3}"/>
    <cellStyle name="_Cat Obj 11 8" xfId="6566" xr:uid="{D8C8F147-2DA1-45B1-8964-4CD8D6936BCD}"/>
    <cellStyle name="_Cat Obj 11 8 2" xfId="6567" xr:uid="{1041C0CD-9D50-469C-A6E2-B3DC409F6AF9}"/>
    <cellStyle name="_Cat Obj 11 9" xfId="6568" xr:uid="{26C0F64D-21ED-43D5-A876-79698DDD8897}"/>
    <cellStyle name="_Cat Obj 12" xfId="6569" xr:uid="{4F0E4D91-E330-4EF3-BFE5-539A2E845EF4}"/>
    <cellStyle name="_Cat Obj 12 10" xfId="6570" xr:uid="{31D72144-D2D8-4004-96F1-49B0A018FE16}"/>
    <cellStyle name="_Cat Obj 12 11" xfId="6571" xr:uid="{4C14CA49-80CD-432C-8E5D-CE2DD8A39E80}"/>
    <cellStyle name="_Cat Obj 12 2" xfId="6572" xr:uid="{D1707DC2-D6C4-4F40-A82D-D099FEF909FB}"/>
    <cellStyle name="_Cat Obj 12 2 2" xfId="6573" xr:uid="{5081A75A-9F72-4465-9396-C921F468DC1A}"/>
    <cellStyle name="_Cat Obj 12 3" xfId="6574" xr:uid="{0D882952-0E43-4039-91B5-1492FA45A340}"/>
    <cellStyle name="_Cat Obj 12 3 2" xfId="6575" xr:uid="{43F82606-C4A2-4221-9DDE-DE9B24C2167E}"/>
    <cellStyle name="_Cat Obj 12 4" xfId="6576" xr:uid="{0B2EB675-C075-4886-B0C1-0260DB89DCF1}"/>
    <cellStyle name="_Cat Obj 12 4 2" xfId="6577" xr:uid="{B7867105-9C98-4190-8902-B41D798E4BC5}"/>
    <cellStyle name="_Cat Obj 12 5" xfId="6578" xr:uid="{3198DAA0-366D-43C5-A9D4-E39B8A8D598B}"/>
    <cellStyle name="_Cat Obj 12 5 2" xfId="6579" xr:uid="{0D6C4820-B211-4D27-9E86-9680A2F26C1F}"/>
    <cellStyle name="_Cat Obj 12 6" xfId="6580" xr:uid="{9E3792AA-1054-40FE-B626-1B507405AA90}"/>
    <cellStyle name="_Cat Obj 12 6 2" xfId="6581" xr:uid="{D2CDFD8D-BBD2-4F5D-A608-5A067A7CE0C3}"/>
    <cellStyle name="_Cat Obj 12 7" xfId="6582" xr:uid="{6ADC8370-A12F-4CC8-8566-916A4208FEA2}"/>
    <cellStyle name="_Cat Obj 12 7 2" xfId="6583" xr:uid="{483A68D9-1CCC-42CC-9657-3089160D4557}"/>
    <cellStyle name="_Cat Obj 12 8" xfId="6584" xr:uid="{33902A4C-06AD-4F21-8E3E-F6F7A5DA300C}"/>
    <cellStyle name="_Cat Obj 12 8 2" xfId="6585" xr:uid="{9C679014-444C-433F-BE9C-133FFB5D62F9}"/>
    <cellStyle name="_Cat Obj 12 9" xfId="6586" xr:uid="{650419C5-5EF0-4CC2-BCF8-BCEABDCBB982}"/>
    <cellStyle name="_Cat Obj 13" xfId="6587" xr:uid="{152F8164-78B0-4D5F-B60C-EC5F40AAD0F5}"/>
    <cellStyle name="_Cat Obj 13 10" xfId="6588" xr:uid="{89CADB66-BF49-48FE-9604-EA3CB06A8A78}"/>
    <cellStyle name="_Cat Obj 13 11" xfId="6589" xr:uid="{A47860C2-9FD0-4DA8-9445-F57CB444DDAF}"/>
    <cellStyle name="_Cat Obj 13 2" xfId="6590" xr:uid="{EF7AC402-E6CA-4E8E-A661-833853754E40}"/>
    <cellStyle name="_Cat Obj 13 2 2" xfId="6591" xr:uid="{7C46DD72-ED41-4732-B1C6-4877AA21439F}"/>
    <cellStyle name="_Cat Obj 13 3" xfId="6592" xr:uid="{4A34D972-1F1E-439D-BCBA-A7BFBA591036}"/>
    <cellStyle name="_Cat Obj 13 3 2" xfId="6593" xr:uid="{173D8847-EF4F-4F1F-A31A-C0F140717F6D}"/>
    <cellStyle name="_Cat Obj 13 4" xfId="6594" xr:uid="{62B50AD7-829E-472B-96FC-EA23D2F511DB}"/>
    <cellStyle name="_Cat Obj 13 4 2" xfId="6595" xr:uid="{39408056-387F-4C2A-A7FC-54ED1652EE82}"/>
    <cellStyle name="_Cat Obj 13 5" xfId="6596" xr:uid="{180960F1-F3D2-4C0A-BFA5-62B701E86F33}"/>
    <cellStyle name="_Cat Obj 13 5 2" xfId="6597" xr:uid="{5983CA45-1AEE-4846-B50F-102E787EC7D5}"/>
    <cellStyle name="_Cat Obj 13 6" xfId="6598" xr:uid="{FDF5376C-B118-4D6F-8287-2E295F41FC3F}"/>
    <cellStyle name="_Cat Obj 13 6 2" xfId="6599" xr:uid="{1A63BD0A-030A-4029-A1EB-36E12743783F}"/>
    <cellStyle name="_Cat Obj 13 7" xfId="6600" xr:uid="{296DA8B1-3C75-4CEA-8462-F7A6FFBBC3CC}"/>
    <cellStyle name="_Cat Obj 13 7 2" xfId="6601" xr:uid="{3FB9E1E7-D97E-4E0F-A276-13D4F2920859}"/>
    <cellStyle name="_Cat Obj 13 8" xfId="6602" xr:uid="{11C26A99-C1B6-4134-9A55-519DCF3177D0}"/>
    <cellStyle name="_Cat Obj 13 8 2" xfId="6603" xr:uid="{3169E0D8-926B-4854-82FF-F4F0E35911F4}"/>
    <cellStyle name="_Cat Obj 13 9" xfId="6604" xr:uid="{44F3389A-BC09-4511-89D6-DC7439B74660}"/>
    <cellStyle name="_Cat Obj 14" xfId="6605" xr:uid="{28C7049B-D38F-40B2-890F-A5E25D8699F9}"/>
    <cellStyle name="_Cat Obj 2" xfId="6606" xr:uid="{B066F972-29A0-473D-AA03-3A6E5804053C}"/>
    <cellStyle name="_Cat Obj 2 10" xfId="6607" xr:uid="{266CBCC2-C0DC-4508-A87B-6959F7B1CD9C}"/>
    <cellStyle name="_Cat Obj 2 10 2" xfId="6608" xr:uid="{F29A4483-D53C-4CBB-9A57-FAD5164D2316}"/>
    <cellStyle name="_Cat Obj 2 11" xfId="6609" xr:uid="{C01E8341-F87F-4EC7-8C6B-62E2D6359CE9}"/>
    <cellStyle name="_Cat Obj 2 11 2" xfId="6610" xr:uid="{224E6EF8-6B15-4F22-9317-A549BA6AFBF9}"/>
    <cellStyle name="_Cat Obj 2 12" xfId="6611" xr:uid="{1D4DF6A7-7FA6-4E61-B1F3-E228143356F8}"/>
    <cellStyle name="_Cat Obj 2 12 2" xfId="6612" xr:uid="{59B88A6C-A619-4414-84FE-EBF61FE965D8}"/>
    <cellStyle name="_Cat Obj 2 13" xfId="6613" xr:uid="{9463C91D-B306-45C7-B992-800CFFF1B0DC}"/>
    <cellStyle name="_Cat Obj 2 13 2" xfId="6614" xr:uid="{EE55BADA-2A70-4556-B492-E05C8A83D870}"/>
    <cellStyle name="_Cat Obj 2 14" xfId="6615" xr:uid="{BD8FFEA9-8AE4-401E-B1A1-3D4823D87FC3}"/>
    <cellStyle name="_Cat Obj 2 15" xfId="6616" xr:uid="{5FED4A89-BC24-499E-9951-2B0795D84CE8}"/>
    <cellStyle name="_Cat Obj 2 16" xfId="6617" xr:uid="{ADE34DD3-0817-41B5-80C6-F9FBB1E83094}"/>
    <cellStyle name="_Cat Obj 2 2" xfId="6618" xr:uid="{3DC0027B-5B82-4C79-830C-D72190D58AC1}"/>
    <cellStyle name="_Cat Obj 2 2 2" xfId="6619" xr:uid="{CB5E4508-0971-41BA-ABAC-2B788F9B511E}"/>
    <cellStyle name="_Cat Obj 2 3" xfId="6620" xr:uid="{687C2092-3341-4769-89F2-2E6CD597E039}"/>
    <cellStyle name="_Cat Obj 2 3 2" xfId="6621" xr:uid="{B5CFCE00-5408-467A-B795-1F0D8AB6FEA9}"/>
    <cellStyle name="_Cat Obj 2 4" xfId="6622" xr:uid="{20B56169-247A-4266-BAEF-60ABD713B35B}"/>
    <cellStyle name="_Cat Obj 2 4 2" xfId="6623" xr:uid="{9044C806-211B-4BCE-9BAD-5CD3DDAC0EF2}"/>
    <cellStyle name="_Cat Obj 2 5" xfId="6624" xr:uid="{9F0A5C86-8F53-4A3E-8B33-CD0FB9FF84FE}"/>
    <cellStyle name="_Cat Obj 2 5 2" xfId="6625" xr:uid="{498074E4-DF50-414C-BDEC-9FDF26A9FAAD}"/>
    <cellStyle name="_Cat Obj 2 6" xfId="6626" xr:uid="{92C750DD-07E4-45AB-9C32-A4501A4D6057}"/>
    <cellStyle name="_Cat Obj 2 6 2" xfId="6627" xr:uid="{D0EF6E38-A7E9-48F5-8AD8-4EEE36AA9B47}"/>
    <cellStyle name="_Cat Obj 2 7" xfId="6628" xr:uid="{70759549-68BD-4AC8-81A1-B05D4323A407}"/>
    <cellStyle name="_Cat Obj 2 7 2" xfId="6629" xr:uid="{7580AC54-7E9D-4070-9E6C-B260F663BA62}"/>
    <cellStyle name="_Cat Obj 2 8" xfId="6630" xr:uid="{BE800D4C-FAF6-410E-9137-B4D968614A40}"/>
    <cellStyle name="_Cat Obj 2 8 2" xfId="6631" xr:uid="{45F8BE13-E8EE-4016-8272-CBA3E7A70255}"/>
    <cellStyle name="_Cat Obj 2 9" xfId="6632" xr:uid="{37744F63-D639-47FD-A00E-CBFE420A44C4}"/>
    <cellStyle name="_Cat Obj 2 9 2" xfId="6633" xr:uid="{168C47AE-58DC-42E6-BEED-779DAF7DA42F}"/>
    <cellStyle name="_Cat Obj 3" xfId="6634" xr:uid="{0DEBDF79-0AD2-42E1-B6F2-6448BDD860D9}"/>
    <cellStyle name="_Cat Obj 3 10" xfId="6635" xr:uid="{B917657A-D684-4BDF-B2BF-4E445C9EA176}"/>
    <cellStyle name="_Cat Obj 3 10 2" xfId="6636" xr:uid="{0FBD82A9-5011-4107-BB0C-AF1193BA8B5B}"/>
    <cellStyle name="_Cat Obj 3 11" xfId="6637" xr:uid="{1AEB8E30-C0E7-49F0-A461-0E7BCEEEF966}"/>
    <cellStyle name="_Cat Obj 3 11 2" xfId="6638" xr:uid="{CAB9F722-9988-4054-A39B-0466F8E012D4}"/>
    <cellStyle name="_Cat Obj 3 12" xfId="6639" xr:uid="{DE2A4452-B4D6-4167-8928-FAC32C2EE1D6}"/>
    <cellStyle name="_Cat Obj 3 12 2" xfId="6640" xr:uid="{3A31ED76-8306-4CAA-BF92-63560653A8A7}"/>
    <cellStyle name="_Cat Obj 3 13" xfId="6641" xr:uid="{C3E2B2C2-AC37-443E-BD45-53FD5E159661}"/>
    <cellStyle name="_Cat Obj 3 13 2" xfId="6642" xr:uid="{88575518-E951-431A-8231-01284EC20CB2}"/>
    <cellStyle name="_Cat Obj 3 14" xfId="6643" xr:uid="{558280D4-C74B-4DF2-81C3-D37951C096A8}"/>
    <cellStyle name="_Cat Obj 3 15" xfId="6644" xr:uid="{4252932F-7A7E-4651-9755-99AC0AA19637}"/>
    <cellStyle name="_Cat Obj 3 16" xfId="6645" xr:uid="{37502540-D2C3-4AF6-85D8-9B3FAAB1C6CF}"/>
    <cellStyle name="_Cat Obj 3 2" xfId="6646" xr:uid="{54ED3B40-F33F-42B3-AA67-5937AF2E4C7E}"/>
    <cellStyle name="_Cat Obj 3 2 2" xfId="6647" xr:uid="{72E435C9-24B6-47D3-9193-4B8273978FBD}"/>
    <cellStyle name="_Cat Obj 3 3" xfId="6648" xr:uid="{F113E434-876B-4517-94B1-326388817F62}"/>
    <cellStyle name="_Cat Obj 3 3 2" xfId="6649" xr:uid="{AD93F5C6-211C-46DD-8EB1-42FE071DB57C}"/>
    <cellStyle name="_Cat Obj 3 4" xfId="6650" xr:uid="{DE8406B7-59B9-404B-8DE6-D4F88C29E2D3}"/>
    <cellStyle name="_Cat Obj 3 4 2" xfId="6651" xr:uid="{6197356C-395F-423A-A40D-224C3A9F8CA0}"/>
    <cellStyle name="_Cat Obj 3 5" xfId="6652" xr:uid="{8869CCD0-2CAD-45CF-A155-B5664A53D215}"/>
    <cellStyle name="_Cat Obj 3 5 2" xfId="6653" xr:uid="{AA754B06-7B7E-4A75-9393-A1F723AE43EF}"/>
    <cellStyle name="_Cat Obj 3 6" xfId="6654" xr:uid="{5F74BE5B-20FC-4ECC-AE89-E006ADD994BE}"/>
    <cellStyle name="_Cat Obj 3 6 2" xfId="6655" xr:uid="{F4749D2A-BEDC-4B3C-B2A8-FE0340518E03}"/>
    <cellStyle name="_Cat Obj 3 7" xfId="6656" xr:uid="{661F0A7B-4D6C-45BC-B99A-8F71EE9F75EC}"/>
    <cellStyle name="_Cat Obj 3 7 2" xfId="6657" xr:uid="{A109671A-B15A-4013-BA38-A5CB6DC936F9}"/>
    <cellStyle name="_Cat Obj 3 8" xfId="6658" xr:uid="{D5232854-769A-439E-B4A4-E099DFB80F5F}"/>
    <cellStyle name="_Cat Obj 3 8 2" xfId="6659" xr:uid="{A814B1D0-98C8-4A88-A326-CF15D9954035}"/>
    <cellStyle name="_Cat Obj 3 9" xfId="6660" xr:uid="{5E43E6E6-99AF-4056-A2AE-AA7D4E23CA8A}"/>
    <cellStyle name="_Cat Obj 3 9 2" xfId="6661" xr:uid="{98B06C7C-9AB9-4408-9521-B8193BE4AD2C}"/>
    <cellStyle name="_Cat Obj 4" xfId="6662" xr:uid="{40BDE69C-49D3-4607-BA96-FFB3B46A59E1}"/>
    <cellStyle name="_Cat Obj 4 10" xfId="6663" xr:uid="{5F00DEDD-9DEF-43E4-97DA-EDCAEE43E335}"/>
    <cellStyle name="_Cat Obj 4 10 2" xfId="6664" xr:uid="{39C3BA40-C805-4F8F-AC41-41B1E3EA9DC8}"/>
    <cellStyle name="_Cat Obj 4 11" xfId="6665" xr:uid="{1A83A8CB-16F8-4BE0-B7B3-14F981D02183}"/>
    <cellStyle name="_Cat Obj 4 11 2" xfId="6666" xr:uid="{D74BBED8-6230-4B02-B30E-FB29DEF12CC9}"/>
    <cellStyle name="_Cat Obj 4 12" xfId="6667" xr:uid="{BA2E8D17-F7B6-4C0F-82DF-01088F95DFFB}"/>
    <cellStyle name="_Cat Obj 4 12 2" xfId="6668" xr:uid="{63563FD9-C76B-4CD8-8AC4-B0CFB0C7F05B}"/>
    <cellStyle name="_Cat Obj 4 13" xfId="6669" xr:uid="{6F6160C8-71B5-4526-8453-F3EDA1C5A554}"/>
    <cellStyle name="_Cat Obj 4 13 2" xfId="6670" xr:uid="{2EAAFB3C-E798-49A1-9E94-CAFBDE32C8E3}"/>
    <cellStyle name="_Cat Obj 4 14" xfId="6671" xr:uid="{02049EDC-8C39-41A2-B7FA-9BB3CB7A1251}"/>
    <cellStyle name="_Cat Obj 4 15" xfId="6672" xr:uid="{CCA555EC-EF57-474D-8672-4033CEB64EB1}"/>
    <cellStyle name="_Cat Obj 4 16" xfId="6673" xr:uid="{A5AB39B9-B419-4823-A7FE-278B2952CCC5}"/>
    <cellStyle name="_Cat Obj 4 2" xfId="6674" xr:uid="{8650E5D3-34C1-4027-A67F-CBBC21FEB4E7}"/>
    <cellStyle name="_Cat Obj 4 2 10" xfId="6675" xr:uid="{6436A76A-6B4A-4394-B9C1-836F29D1C5AE}"/>
    <cellStyle name="_Cat Obj 4 2 11" xfId="6676" xr:uid="{AC129091-7CF1-4C63-9C80-D8DF90798FAF}"/>
    <cellStyle name="_Cat Obj 4 2 12" xfId="6677" xr:uid="{FADDC734-0A45-4295-B1A4-06824BEF2B3E}"/>
    <cellStyle name="_Cat Obj 4 2 2" xfId="6678" xr:uid="{916D6187-3253-49E2-925B-BD8F71FBBB41}"/>
    <cellStyle name="_Cat Obj 4 2 3" xfId="6679" xr:uid="{2819C06F-9744-4246-9D22-C41FA2ED4DF9}"/>
    <cellStyle name="_Cat Obj 4 2 4" xfId="6680" xr:uid="{4CA84D4D-1F73-412C-B37C-BBFD3FBA27AF}"/>
    <cellStyle name="_Cat Obj 4 2 5" xfId="6681" xr:uid="{0746A9DB-AAAF-41E1-86E1-E062F7F46B6F}"/>
    <cellStyle name="_Cat Obj 4 2 6" xfId="6682" xr:uid="{B2F5E0AA-6B2A-404B-8DF1-E7069DB2828D}"/>
    <cellStyle name="_Cat Obj 4 2 7" xfId="6683" xr:uid="{642C9E4B-1624-43AD-99E5-15016AE684B5}"/>
    <cellStyle name="_Cat Obj 4 2 8" xfId="6684" xr:uid="{34CFB928-1035-4079-B76C-0DC48E8FF0DF}"/>
    <cellStyle name="_Cat Obj 4 2 9" xfId="6685" xr:uid="{C6D7063C-80EA-44C6-8CB4-F7258DB50301}"/>
    <cellStyle name="_Cat Obj 4 3" xfId="6686" xr:uid="{936E9180-2952-4050-A5AA-D0E6D05C3C2D}"/>
    <cellStyle name="_Cat Obj 4 3 2" xfId="6687" xr:uid="{A8C747D0-C7D5-4916-B81E-4B0984D3B24C}"/>
    <cellStyle name="_Cat Obj 4 4" xfId="6688" xr:uid="{ECAC4273-3FF2-4574-8948-DD6F49368FF9}"/>
    <cellStyle name="_Cat Obj 4 4 2" xfId="6689" xr:uid="{C7462B07-8D2B-410D-81CE-EB163EA67F8E}"/>
    <cellStyle name="_Cat Obj 4 5" xfId="6690" xr:uid="{73BE3EC9-4C7A-47ED-95D6-764141CDFEAB}"/>
    <cellStyle name="_Cat Obj 4 5 2" xfId="6691" xr:uid="{EFC9FDFE-68B2-427E-B8EA-E15D3C1658A9}"/>
    <cellStyle name="_Cat Obj 4 6" xfId="6692" xr:uid="{5B51D759-BA2D-4179-82B2-E8D9E8781E3D}"/>
    <cellStyle name="_Cat Obj 4 6 2" xfId="6693" xr:uid="{373346F1-93DA-4F2D-B402-2087E56ABD35}"/>
    <cellStyle name="_Cat Obj 4 7" xfId="6694" xr:uid="{332987B0-3121-4D7A-9068-B4A417B467CC}"/>
    <cellStyle name="_Cat Obj 4 7 2" xfId="6695" xr:uid="{F91B202D-8A27-43E3-99EC-A33FBBCFAE33}"/>
    <cellStyle name="_Cat Obj 4 8" xfId="6696" xr:uid="{704E054D-2DA1-4742-BEFE-337C536567AF}"/>
    <cellStyle name="_Cat Obj 4 8 2" xfId="6697" xr:uid="{D4411444-9D41-49EA-B3DD-71AB01722182}"/>
    <cellStyle name="_Cat Obj 4 9" xfId="6698" xr:uid="{D590DD5A-7D04-4D8B-9C27-1C9132C81B80}"/>
    <cellStyle name="_Cat Obj 4 9 2" xfId="6699" xr:uid="{A4093CB7-31E1-4E16-845D-BE46BC6940A3}"/>
    <cellStyle name="_Cat Obj 5" xfId="6700" xr:uid="{3AE5A149-F2C2-4B45-909C-97322643C054}"/>
    <cellStyle name="_Cat Obj 5 10" xfId="6701" xr:uid="{5A5C893A-9E0D-46F6-90C8-F3D3BF30CD33}"/>
    <cellStyle name="_Cat Obj 5 10 2" xfId="6702" xr:uid="{21857354-6467-432D-BE6E-1179B53E4136}"/>
    <cellStyle name="_Cat Obj 5 11" xfId="6703" xr:uid="{28168EED-C132-4FBA-A0BB-1E43ED072E17}"/>
    <cellStyle name="_Cat Obj 5 11 2" xfId="6704" xr:uid="{AC5EE931-9772-4597-B08C-29760CB878C3}"/>
    <cellStyle name="_Cat Obj 5 12" xfId="6705" xr:uid="{6F8C7E9A-ED8B-4C2F-BB20-BA0239340C5F}"/>
    <cellStyle name="_Cat Obj 5 12 2" xfId="6706" xr:uid="{48335105-A0CC-4BF3-A76F-F88A882DD81A}"/>
    <cellStyle name="_Cat Obj 5 13" xfId="6707" xr:uid="{70A75938-FBAC-4587-ADAB-34CB3F4F1C6B}"/>
    <cellStyle name="_Cat Obj 5 13 2" xfId="6708" xr:uid="{EE902341-4C04-4A68-B357-B12C510660BE}"/>
    <cellStyle name="_Cat Obj 5 14" xfId="6709" xr:uid="{66CE750E-462A-4239-8542-45B03E1F64E7}"/>
    <cellStyle name="_Cat Obj 5 15" xfId="6710" xr:uid="{4422846C-185D-4497-A4FC-7CEA63C34526}"/>
    <cellStyle name="_Cat Obj 5 16" xfId="6711" xr:uid="{2BB80B67-8001-423C-9F15-C35ABC83CF36}"/>
    <cellStyle name="_Cat Obj 5 2" xfId="6712" xr:uid="{B1833F84-5B6A-44F1-BCBD-E34398B8EA19}"/>
    <cellStyle name="_Cat Obj 5 2 2" xfId="6713" xr:uid="{BDCB6919-1D89-437A-B686-C20C4CB5DA1E}"/>
    <cellStyle name="_Cat Obj 5 3" xfId="6714" xr:uid="{11B2F86A-A517-4E1C-893C-6013396A6252}"/>
    <cellStyle name="_Cat Obj 5 3 2" xfId="6715" xr:uid="{F32F83D4-3C25-4E73-BB5C-EB8F261E7C08}"/>
    <cellStyle name="_Cat Obj 5 4" xfId="6716" xr:uid="{0A312380-52B6-4B7D-BF65-2CA7FA141E28}"/>
    <cellStyle name="_Cat Obj 5 4 2" xfId="6717" xr:uid="{79B74295-8B7B-4434-8A25-DBA9F64E54AD}"/>
    <cellStyle name="_Cat Obj 5 5" xfId="6718" xr:uid="{C43BDC47-3B3E-48D8-9C2B-1E249B801EFF}"/>
    <cellStyle name="_Cat Obj 5 5 2" xfId="6719" xr:uid="{5A98C15A-4A71-4332-A0AF-A5958363C23E}"/>
    <cellStyle name="_Cat Obj 5 6" xfId="6720" xr:uid="{EBC32945-6563-4FDA-AB08-93FF9B9BD550}"/>
    <cellStyle name="_Cat Obj 5 6 2" xfId="6721" xr:uid="{1C9C3F83-4216-4C04-8FB7-E1C59752DDCA}"/>
    <cellStyle name="_Cat Obj 5 7" xfId="6722" xr:uid="{C2562DFA-B075-4274-AEE0-5AAC0F202B67}"/>
    <cellStyle name="_Cat Obj 5 7 2" xfId="6723" xr:uid="{C5D35F05-410B-47F4-8C2F-E2198F9F3AB5}"/>
    <cellStyle name="_Cat Obj 5 8" xfId="6724" xr:uid="{F0DB21A2-E1C3-4985-95F5-AB0EF5F99B06}"/>
    <cellStyle name="_Cat Obj 5 8 2" xfId="6725" xr:uid="{83139F80-B5BD-4081-B6F3-BAB8487EBC0C}"/>
    <cellStyle name="_Cat Obj 5 9" xfId="6726" xr:uid="{54C9BCB1-7DCF-47A7-83DE-6F7225B338B1}"/>
    <cellStyle name="_Cat Obj 5 9 2" xfId="6727" xr:uid="{D051B75C-E9BA-4BF7-A7EA-BAAE0F9E0D7F}"/>
    <cellStyle name="_Cat Obj 6" xfId="6728" xr:uid="{862E47B4-8D05-40D4-A159-BDC71426051D}"/>
    <cellStyle name="_Cat Obj 6 10" xfId="6729" xr:uid="{6FD0913D-57B5-4E8C-B9DC-47EDA8592317}"/>
    <cellStyle name="_Cat Obj 6 10 2" xfId="6730" xr:uid="{EBF9E798-81F0-4FAC-BAFB-0DA3168D1F72}"/>
    <cellStyle name="_Cat Obj 6 11" xfId="6731" xr:uid="{798798A3-4E80-42F9-81B8-B20B7CD32A5A}"/>
    <cellStyle name="_Cat Obj 6 11 2" xfId="6732" xr:uid="{CEF57385-FB6B-4A36-A1A1-62CBFB166244}"/>
    <cellStyle name="_Cat Obj 6 12" xfId="6733" xr:uid="{0A2DB921-A0BB-4674-9FE5-882764C7F9E4}"/>
    <cellStyle name="_Cat Obj 6 12 2" xfId="6734" xr:uid="{26750C54-85B1-4584-B5C5-1DFA38CF3FAC}"/>
    <cellStyle name="_Cat Obj 6 13" xfId="6735" xr:uid="{5CFEA23D-F21D-4557-816B-4AC9B2A172FC}"/>
    <cellStyle name="_Cat Obj 6 13 2" xfId="6736" xr:uid="{7F028AE2-8241-429C-BC6A-ABBDB94FAD2D}"/>
    <cellStyle name="_Cat Obj 6 14" xfId="6737" xr:uid="{BB608BA9-EDE7-41D5-A3AA-6ADA4CC99DA4}"/>
    <cellStyle name="_Cat Obj 6 15" xfId="6738" xr:uid="{0D3248A1-7796-4A6F-8C80-92F92BD56E57}"/>
    <cellStyle name="_Cat Obj 6 16" xfId="6739" xr:uid="{8AE3F63A-3D3B-492D-9758-F744DAE0BED7}"/>
    <cellStyle name="_Cat Obj 6 2" xfId="6740" xr:uid="{C4DA66C9-412E-4798-9943-E52B91799E9E}"/>
    <cellStyle name="_Cat Obj 6 2 2" xfId="6741" xr:uid="{875EE11E-2A05-4C62-A616-8336E51923C5}"/>
    <cellStyle name="_Cat Obj 6 3" xfId="6742" xr:uid="{63A704AB-3127-4C9F-BE4B-A380090E3FA5}"/>
    <cellStyle name="_Cat Obj 6 3 2" xfId="6743" xr:uid="{A6FE362F-7130-42DE-A106-618494B1C37D}"/>
    <cellStyle name="_Cat Obj 6 4" xfId="6744" xr:uid="{C53B59C4-6B19-45F3-8242-EC494E9EF00D}"/>
    <cellStyle name="_Cat Obj 6 4 2" xfId="6745" xr:uid="{255C8B74-9E66-4CA0-BBE4-A65FC55D599F}"/>
    <cellStyle name="_Cat Obj 6 5" xfId="6746" xr:uid="{198F2FE7-9EA7-4ACC-9EF4-0DC18067CF90}"/>
    <cellStyle name="_Cat Obj 6 5 2" xfId="6747" xr:uid="{E16AF0A7-8B52-4615-81C4-D614C51C552B}"/>
    <cellStyle name="_Cat Obj 6 6" xfId="6748" xr:uid="{E4C144D9-7DDB-46B3-A3A1-962BDB22FB90}"/>
    <cellStyle name="_Cat Obj 6 6 2" xfId="6749" xr:uid="{7DAE97FC-5980-41B3-825A-2552049D4A38}"/>
    <cellStyle name="_Cat Obj 6 7" xfId="6750" xr:uid="{F3253145-F75B-4BDD-BE36-93C882CAAE3F}"/>
    <cellStyle name="_Cat Obj 6 7 2" xfId="6751" xr:uid="{704A55A2-7275-4C36-8417-FD3069123FC4}"/>
    <cellStyle name="_Cat Obj 6 8" xfId="6752" xr:uid="{7C2F6570-ABBD-4404-93E1-791B677D6E2C}"/>
    <cellStyle name="_Cat Obj 6 8 2" xfId="6753" xr:uid="{D800D4D4-FF8A-4881-A548-984ECCBDE5CD}"/>
    <cellStyle name="_Cat Obj 6 9" xfId="6754" xr:uid="{6943DB2A-C5EB-4097-8411-A3BE33348699}"/>
    <cellStyle name="_Cat Obj 6 9 2" xfId="6755" xr:uid="{E9585E1F-56C0-4A71-9390-0F56BA033CEC}"/>
    <cellStyle name="_Cat Obj 7" xfId="6756" xr:uid="{0FAAED9B-5AFF-4225-B33B-D4DCF084B576}"/>
    <cellStyle name="_Cat Obj 7 10" xfId="6757" xr:uid="{139D5C2F-99F6-4E91-9C58-1A5C34D95A4B}"/>
    <cellStyle name="_Cat Obj 7 10 2" xfId="6758" xr:uid="{B1D2F526-3CD5-4F55-A25B-DE95F4AEF193}"/>
    <cellStyle name="_Cat Obj 7 11" xfId="6759" xr:uid="{1E3015DE-CD61-444E-97FF-02A609EE25DF}"/>
    <cellStyle name="_Cat Obj 7 11 2" xfId="6760" xr:uid="{D53CE598-D686-4E3B-9277-DD75DA057559}"/>
    <cellStyle name="_Cat Obj 7 12" xfId="6761" xr:uid="{3909318B-6D25-4582-9E56-F76C9076A2F2}"/>
    <cellStyle name="_Cat Obj 7 12 2" xfId="6762" xr:uid="{1E32AA15-48CE-44D2-BDC4-6BEEEF318479}"/>
    <cellStyle name="_Cat Obj 7 13" xfId="6763" xr:uid="{4DEF3001-EC46-4CA1-8CBC-BC8EF11FA0F1}"/>
    <cellStyle name="_Cat Obj 7 13 2" xfId="6764" xr:uid="{BB195C38-D6FB-4150-BCD6-EC07566B772A}"/>
    <cellStyle name="_Cat Obj 7 14" xfId="6765" xr:uid="{14CBFA9A-585F-4A66-95EC-08DCD8F18565}"/>
    <cellStyle name="_Cat Obj 7 15" xfId="6766" xr:uid="{146A255B-B6E0-48C4-BF40-E6C93591F799}"/>
    <cellStyle name="_Cat Obj 7 16" xfId="6767" xr:uid="{26808EE4-000B-430F-83FE-A543EC470588}"/>
    <cellStyle name="_Cat Obj 7 2" xfId="6768" xr:uid="{D0CB3F6B-9475-4540-8F43-2DD75571D8BE}"/>
    <cellStyle name="_Cat Obj 7 2 2" xfId="6769" xr:uid="{EEA91A77-A116-4345-8CB8-A1BC0944B09C}"/>
    <cellStyle name="_Cat Obj 7 3" xfId="6770" xr:uid="{A443DFF5-0C93-4142-8DFE-0E9A46121820}"/>
    <cellStyle name="_Cat Obj 7 3 2" xfId="6771" xr:uid="{B5EFEAC3-6975-464D-AB7F-EEB9B99AD6D3}"/>
    <cellStyle name="_Cat Obj 7 4" xfId="6772" xr:uid="{3A338A45-8027-411D-989D-A518C1FE2BCA}"/>
    <cellStyle name="_Cat Obj 7 4 2" xfId="6773" xr:uid="{B1207E3D-3495-4214-8308-EAE56D63DD5C}"/>
    <cellStyle name="_Cat Obj 7 5" xfId="6774" xr:uid="{B509CCD2-1881-4DDF-B805-2B10FB89BAA4}"/>
    <cellStyle name="_Cat Obj 7 5 2" xfId="6775" xr:uid="{8AE7E71B-DFC7-4518-B63E-7B6BB2D53899}"/>
    <cellStyle name="_Cat Obj 7 6" xfId="6776" xr:uid="{FE14B343-0EAC-4B26-982C-E8F2994E4E1C}"/>
    <cellStyle name="_Cat Obj 7 6 2" xfId="6777" xr:uid="{AEAD7E28-0365-42A3-8C01-1FD909C61A93}"/>
    <cellStyle name="_Cat Obj 7 7" xfId="6778" xr:uid="{2E0E795F-A9EB-4D4D-AFCF-B1E49707D652}"/>
    <cellStyle name="_Cat Obj 7 7 2" xfId="6779" xr:uid="{C8CCAF03-96BE-48F8-8190-FAF56F38359B}"/>
    <cellStyle name="_Cat Obj 7 8" xfId="6780" xr:uid="{3BAA6CE7-21AB-4405-BE6C-534CA83DDE9A}"/>
    <cellStyle name="_Cat Obj 7 8 2" xfId="6781" xr:uid="{E8A6B938-7D8D-4857-BA88-1815CDE401A3}"/>
    <cellStyle name="_Cat Obj 7 9" xfId="6782" xr:uid="{951BECB0-B3DD-45F4-821F-742BC6778654}"/>
    <cellStyle name="_Cat Obj 7 9 2" xfId="6783" xr:uid="{00388A8C-F5EE-4691-AE67-7AB078F13E52}"/>
    <cellStyle name="_Cat Obj 8" xfId="6784" xr:uid="{260D27A2-16AB-4887-9299-4CBF916E50CC}"/>
    <cellStyle name="_Cat Obj 8 10" xfId="6785" xr:uid="{A3547DFB-7C26-4623-9470-380F57567C06}"/>
    <cellStyle name="_Cat Obj 8 11" xfId="6786" xr:uid="{DE468BE5-A4AD-432D-B72B-BE5D58008069}"/>
    <cellStyle name="_Cat Obj 8 12" xfId="6787" xr:uid="{CA75A880-B23A-4BB5-8554-A1A4B0701247}"/>
    <cellStyle name="_Cat Obj 8 13" xfId="6788" xr:uid="{182DE6A3-F748-4D29-B9A0-87A2C52BC898}"/>
    <cellStyle name="_Cat Obj 8 14" xfId="6789" xr:uid="{59605C61-C17F-4282-9512-8DE6E9E4185D}"/>
    <cellStyle name="_Cat Obj 8 15" xfId="6790" xr:uid="{3A4C2EBB-6CEC-4BF2-915F-20F344B68972}"/>
    <cellStyle name="_Cat Obj 8 16" xfId="6791" xr:uid="{F7DDC653-3C18-4FDA-B02B-60982ED64FF3}"/>
    <cellStyle name="_Cat Obj 8 17" xfId="6792" xr:uid="{0539B526-B20B-454D-A4C1-03533A7EC616}"/>
    <cellStyle name="_Cat Obj 8 18" xfId="6793" xr:uid="{9BE75534-3FD9-4B6B-A500-EAECD18B3E6F}"/>
    <cellStyle name="_Cat Obj 8 19" xfId="6794" xr:uid="{DC385569-6000-4A72-B03E-80C7A78024CC}"/>
    <cellStyle name="_Cat Obj 8 2" xfId="6795" xr:uid="{60611849-9603-4670-9E91-C87F8F8DC9E1}"/>
    <cellStyle name="_Cat Obj 8 2 2" xfId="6796" xr:uid="{9845D1F2-0385-4759-A561-B97BF4184D90}"/>
    <cellStyle name="_Cat Obj 8 20" xfId="6797" xr:uid="{A8BF3F09-2BCA-4D16-ADBF-A3915B5DF03E}"/>
    <cellStyle name="_Cat Obj 8 21" xfId="6798" xr:uid="{70F8B7DF-8B3B-438B-A1B0-3A07C5E41903}"/>
    <cellStyle name="_Cat Obj 8 22" xfId="6799" xr:uid="{E7E05BEE-E4F9-44FC-9169-CCCDCA4A0713}"/>
    <cellStyle name="_Cat Obj 8 3" xfId="6800" xr:uid="{A75D8A65-E3D5-49F4-B280-569B949D5E9E}"/>
    <cellStyle name="_Cat Obj 8 3 2" xfId="6801" xr:uid="{70F381E2-2939-4CE2-9DF4-1CE3887F2FD4}"/>
    <cellStyle name="_Cat Obj 8 4" xfId="6802" xr:uid="{0ED129D0-11FF-4B75-BEBA-8BD39DD9EF2F}"/>
    <cellStyle name="_Cat Obj 8 4 2" xfId="6803" xr:uid="{416EDDEE-801C-48E3-96F7-B4E3A97108A1}"/>
    <cellStyle name="_Cat Obj 8 5" xfId="6804" xr:uid="{F52667B2-1996-4844-91D1-FA2FB601502C}"/>
    <cellStyle name="_Cat Obj 8 5 2" xfId="6805" xr:uid="{830BAEC8-C3C2-4821-A32C-9EA81442F6CC}"/>
    <cellStyle name="_Cat Obj 8 6" xfId="6806" xr:uid="{DDB65BB9-82C5-4026-B934-D41E0BD6F9B7}"/>
    <cellStyle name="_Cat Obj 8 6 2" xfId="6807" xr:uid="{55DF4541-1928-4D14-A146-402429126005}"/>
    <cellStyle name="_Cat Obj 8 7" xfId="6808" xr:uid="{7154FC09-90C4-4662-921C-E2900E7766CF}"/>
    <cellStyle name="_Cat Obj 8 7 2" xfId="6809" xr:uid="{4A29E53C-5474-4E84-9AF3-B295E2431613}"/>
    <cellStyle name="_Cat Obj 8 8" xfId="6810" xr:uid="{2951D5CE-C2D3-434A-94E6-C6BC29C8AB98}"/>
    <cellStyle name="_Cat Obj 8 8 2" xfId="6811" xr:uid="{60F5CBBA-8E1A-4E44-81C5-92D577D32878}"/>
    <cellStyle name="_Cat Obj 8 9" xfId="6812" xr:uid="{5CA178D5-63CE-4A80-85CC-A751E630C4DB}"/>
    <cellStyle name="_Cat Obj 8 9 2" xfId="6813" xr:uid="{3E9B8B55-6A8E-4705-BB3E-BE30C1C3FCBB}"/>
    <cellStyle name="_Cat Obj 9" xfId="6814" xr:uid="{0A43759B-818B-4F92-9F52-DA125FD9D54D}"/>
    <cellStyle name="_Cat Obj 9 10" xfId="6815" xr:uid="{5C229BD2-8960-4830-866E-577528CF2A5E}"/>
    <cellStyle name="_Cat Obj 9 11" xfId="6816" xr:uid="{62E17CDF-C180-488F-9437-4048698DD7A5}"/>
    <cellStyle name="_Cat Obj 9 12" xfId="6817" xr:uid="{1FB73E69-A511-4174-A33B-9EEF584FDE9A}"/>
    <cellStyle name="_Cat Obj 9 13" xfId="6818" xr:uid="{1D8EEB33-8AD4-471A-8D88-A38D0996BB4D}"/>
    <cellStyle name="_Cat Obj 9 14" xfId="6819" xr:uid="{1147246A-B6D0-4553-BB99-2FEF02E8A566}"/>
    <cellStyle name="_Cat Obj 9 15" xfId="6820" xr:uid="{62B4B200-5654-4F93-856B-E0BD91A0CDCD}"/>
    <cellStyle name="_Cat Obj 9 16" xfId="6821" xr:uid="{C44F07A4-6B29-4861-82C5-6B174F568CD9}"/>
    <cellStyle name="_Cat Obj 9 17" xfId="6822" xr:uid="{BDD1D436-4A19-4A00-80CC-2CD6AC18468D}"/>
    <cellStyle name="_Cat Obj 9 18" xfId="6823" xr:uid="{A060711B-D503-4D0D-8947-B6CF818DDD4B}"/>
    <cellStyle name="_Cat Obj 9 19" xfId="6824" xr:uid="{2B3B4ED2-BF66-45D7-8191-93172E8BF642}"/>
    <cellStyle name="_Cat Obj 9 2" xfId="6825" xr:uid="{748A4C8A-88F5-4FC4-8A13-37D977EC86D8}"/>
    <cellStyle name="_Cat Obj 9 2 2" xfId="6826" xr:uid="{A385AB26-242B-4ADD-8585-5A5FAE6158EB}"/>
    <cellStyle name="_Cat Obj 9 20" xfId="6827" xr:uid="{205C00DD-DC7C-4B1F-9B0E-849F25810E1A}"/>
    <cellStyle name="_Cat Obj 9 21" xfId="6828" xr:uid="{FFBD9D45-DAE1-4E0C-B2BE-0AC812187D70}"/>
    <cellStyle name="_Cat Obj 9 3" xfId="6829" xr:uid="{20A4BDB1-2849-4030-9640-EBA15731D369}"/>
    <cellStyle name="_Cat Obj 9 3 2" xfId="6830" xr:uid="{081E696A-CB3F-4F9F-8504-0D669AC16EB2}"/>
    <cellStyle name="_Cat Obj 9 4" xfId="6831" xr:uid="{46361F5F-82B4-4212-94D8-3C70CB36EB53}"/>
    <cellStyle name="_Cat Obj 9 4 2" xfId="6832" xr:uid="{72D558BE-F07D-4398-A7DC-C0F053C4AE3E}"/>
    <cellStyle name="_Cat Obj 9 5" xfId="6833" xr:uid="{FA871342-E89A-41EC-ADFE-0A05B5094081}"/>
    <cellStyle name="_Cat Obj 9 5 2" xfId="6834" xr:uid="{53476D06-C224-40C1-B9BA-D6FBAB3F73C7}"/>
    <cellStyle name="_Cat Obj 9 6" xfId="6835" xr:uid="{9A456DA2-9C1D-4217-9C42-D7984505045C}"/>
    <cellStyle name="_Cat Obj 9 6 2" xfId="6836" xr:uid="{13A0DC2F-B4B8-487B-B882-C02D98F13612}"/>
    <cellStyle name="_Cat Obj 9 7" xfId="6837" xr:uid="{84051D2F-98D0-4458-804A-1BADF122CEBF}"/>
    <cellStyle name="_Cat Obj 9 7 2" xfId="6838" xr:uid="{065E4FDF-B2DF-41D0-BCEF-82686D50AF9E}"/>
    <cellStyle name="_Cat Obj 9 8" xfId="6839" xr:uid="{61E1F2FE-EDE4-4CDF-A64E-1CC0F77763EB}"/>
    <cellStyle name="_Cat Obj 9 8 2" xfId="6840" xr:uid="{C58B1116-DCAC-4297-86DF-4DAD04995D89}"/>
    <cellStyle name="_Cat Obj 9 9" xfId="6841" xr:uid="{081F0523-DFAB-4E60-94D1-07F511F6F068}"/>
    <cellStyle name="_Cat Obj_BD ESF" xfId="6842" xr:uid="{312A786D-7A8D-43D3-875F-DD49C764A07C}"/>
    <cellStyle name="_Cat Obj_BD ESF 10" xfId="6843" xr:uid="{922E38BD-A81D-41ED-9838-24EA306E2045}"/>
    <cellStyle name="_Cat Obj_BD ESF 11" xfId="6844" xr:uid="{B4E7F27B-8CBE-40B9-B9BE-D557513B8EE2}"/>
    <cellStyle name="_Cat Obj_BD ESF 12" xfId="6845" xr:uid="{BAD69C17-D5F8-45CD-909E-87C4A642F0E5}"/>
    <cellStyle name="_Cat Obj_BD ESF 2" xfId="6846" xr:uid="{8574844A-4B33-4379-9D4A-0F69DF6B1B56}"/>
    <cellStyle name="_Cat Obj_BD ESF 2 2" xfId="6847" xr:uid="{2945FDF7-FB77-4A5E-927D-FED767CF3A70}"/>
    <cellStyle name="_Cat Obj_BD ESF 3" xfId="6848" xr:uid="{0F1DB818-33A3-4FD1-9A38-A9D6BD7CB1A5}"/>
    <cellStyle name="_Cat Obj_BD ESF 3 2" xfId="6849" xr:uid="{8A463F6B-80FC-4A01-9F1C-63FC0D3E81FC}"/>
    <cellStyle name="_Cat Obj_BD ESF 4" xfId="6850" xr:uid="{1C2E8722-A813-4B05-B205-98634A05C9D6}"/>
    <cellStyle name="_Cat Obj_BD ESF 4 2" xfId="6851" xr:uid="{24ABE308-8889-4452-A863-B648429DFC35}"/>
    <cellStyle name="_Cat Obj_BD ESF 5" xfId="6852" xr:uid="{05927C86-675D-44CC-A623-7C1A8A46F5E2}"/>
    <cellStyle name="_Cat Obj_BD ESF 5 2" xfId="6853" xr:uid="{314398BE-AA41-47D7-A078-8B1B156B542B}"/>
    <cellStyle name="_Cat Obj_BD ESF 6" xfId="6854" xr:uid="{F4C3C576-EF3C-474D-A583-B6A90EA5CDCD}"/>
    <cellStyle name="_Cat Obj_BD ESF 6 2" xfId="6855" xr:uid="{D791A0D0-8EAD-4847-A945-8B388693AA4A}"/>
    <cellStyle name="_Cat Obj_BD ESF 7" xfId="6856" xr:uid="{9E6C6188-82F5-42BF-BE7D-4ACA3D4D8D35}"/>
    <cellStyle name="_Cat Obj_BD ESF 7 2" xfId="6857" xr:uid="{F9018507-3746-4F12-91EE-3EF28D147D60}"/>
    <cellStyle name="_Cat Obj_BD ESF 8" xfId="6858" xr:uid="{E6E4915D-97F2-457A-9E79-1D5D23573A8C}"/>
    <cellStyle name="_Cat Obj_BD ESF 8 2" xfId="6859" xr:uid="{074516B2-38A9-48F9-B38A-51B1F055A104}"/>
    <cellStyle name="_Cat Obj_BD ESF 9" xfId="6860" xr:uid="{48BD7B74-0BA2-468B-9197-B63061B8C93D}"/>
    <cellStyle name="_Cat Obj_BD ESF 9 2" xfId="6861" xr:uid="{B3EA3243-E0B4-4505-9CA7-AC73A641ECBC}"/>
    <cellStyle name="_Cat Obj_Bonif" xfId="6862" xr:uid="{8C526CC4-79E5-4D60-BB8E-A4A6000A4BDA}"/>
    <cellStyle name="_Cat Obj_Bonif 10" xfId="6863" xr:uid="{AA7FE536-48A3-4977-BEA7-D78B65120ECD}"/>
    <cellStyle name="_Cat Obj_Bonif 10 10" xfId="6864" xr:uid="{7160C17E-A710-4CC3-9069-D35334F67739}"/>
    <cellStyle name="_Cat Obj_Bonif 10 11" xfId="6865" xr:uid="{893AA8B3-85D8-4300-B7DD-A358F0402CD1}"/>
    <cellStyle name="_Cat Obj_Bonif 10 2" xfId="6866" xr:uid="{53B77A5B-7882-4D76-A7A9-310816A87BA1}"/>
    <cellStyle name="_Cat Obj_Bonif 10 2 2" xfId="6867" xr:uid="{81773D9B-AD50-4108-96C8-918B5F693E63}"/>
    <cellStyle name="_Cat Obj_Bonif 10 3" xfId="6868" xr:uid="{0B706808-9C3A-4B30-846B-9F08C3536B69}"/>
    <cellStyle name="_Cat Obj_Bonif 10 3 2" xfId="6869" xr:uid="{1DE58ADB-4DF2-44F7-92D1-D5F6C94897CA}"/>
    <cellStyle name="_Cat Obj_Bonif 10 4" xfId="6870" xr:uid="{1A0211AF-52F7-4DA6-8752-5CF726E0B782}"/>
    <cellStyle name="_Cat Obj_Bonif 10 4 2" xfId="6871" xr:uid="{9CDFB175-BA24-4A1D-8889-CC787346667F}"/>
    <cellStyle name="_Cat Obj_Bonif 10 5" xfId="6872" xr:uid="{C2346A2E-A7EF-46CB-8F78-FDEB3C4453CE}"/>
    <cellStyle name="_Cat Obj_Bonif 10 5 2" xfId="6873" xr:uid="{D9FA15B7-9897-41E3-BEA5-EC6A4A094F3A}"/>
    <cellStyle name="_Cat Obj_Bonif 10 6" xfId="6874" xr:uid="{AB2566CA-DB1A-40F1-B50F-4C3A322983B0}"/>
    <cellStyle name="_Cat Obj_Bonif 10 6 2" xfId="6875" xr:uid="{C83DC003-F97E-4A0B-9ECB-599FEA2FFF83}"/>
    <cellStyle name="_Cat Obj_Bonif 10 7" xfId="6876" xr:uid="{F707F212-23B7-45C6-8150-905BADF889C6}"/>
    <cellStyle name="_Cat Obj_Bonif 10 7 2" xfId="6877" xr:uid="{581F39F9-6089-424A-88CA-C2C9D2433337}"/>
    <cellStyle name="_Cat Obj_Bonif 10 8" xfId="6878" xr:uid="{F0BE828C-A2BE-40F4-975B-3518CF2B6E74}"/>
    <cellStyle name="_Cat Obj_Bonif 10 8 2" xfId="6879" xr:uid="{7957F3C9-EDB1-4EBD-AE36-95812277F003}"/>
    <cellStyle name="_Cat Obj_Bonif 10 9" xfId="6880" xr:uid="{4D50FC33-9055-4982-BD41-EFCF8C42E1C7}"/>
    <cellStyle name="_Cat Obj_Bonif 11" xfId="6881" xr:uid="{604EF8A5-0C87-4C39-AA32-35E1C12531B6}"/>
    <cellStyle name="_Cat Obj_Bonif 11 10" xfId="6882" xr:uid="{2D2B9202-C645-486E-BD7C-2E4CEBEEF331}"/>
    <cellStyle name="_Cat Obj_Bonif 11 11" xfId="6883" xr:uid="{9E8B9CE8-EC7C-420A-9029-F401DB82CD32}"/>
    <cellStyle name="_Cat Obj_Bonif 11 12" xfId="6884" xr:uid="{61A7D882-D3EF-41C3-94AA-99F6551889EE}"/>
    <cellStyle name="_Cat Obj_Bonif 11 13" xfId="6885" xr:uid="{24655AD7-F2C0-44D1-9575-6857AD221D60}"/>
    <cellStyle name="_Cat Obj_Bonif 11 14" xfId="6886" xr:uid="{2CFFD313-1374-4837-83A0-2A627EDAFC53}"/>
    <cellStyle name="_Cat Obj_Bonif 11 15" xfId="6887" xr:uid="{683D06D3-089A-426F-804E-119E7953A09D}"/>
    <cellStyle name="_Cat Obj_Bonif 11 16" xfId="6888" xr:uid="{A93E15E1-65DA-4A6C-868E-0AC74EC37BF9}"/>
    <cellStyle name="_Cat Obj_Bonif 11 17" xfId="6889" xr:uid="{604EE6F5-7555-4485-B948-A26C8172F85F}"/>
    <cellStyle name="_Cat Obj_Bonif 11 18" xfId="6890" xr:uid="{60A084DF-BC96-4411-BAF3-15D90780ACF7}"/>
    <cellStyle name="_Cat Obj_Bonif 11 19" xfId="6891" xr:uid="{DAE29041-84F4-4AB2-9CE8-9F677FA28163}"/>
    <cellStyle name="_Cat Obj_Bonif 11 2" xfId="6892" xr:uid="{00BE3021-87FA-4266-A832-A89563C33DF0}"/>
    <cellStyle name="_Cat Obj_Bonif 11 2 2" xfId="6893" xr:uid="{E2D95612-99E6-468F-8BAE-27059E3A5412}"/>
    <cellStyle name="_Cat Obj_Bonif 11 20" xfId="6894" xr:uid="{105203C4-19A0-477D-BE29-80B632A7BDF3}"/>
    <cellStyle name="_Cat Obj_Bonif 11 21" xfId="6895" xr:uid="{BFB54172-5940-4444-9C24-4D37772168D9}"/>
    <cellStyle name="_Cat Obj_Bonif 11 3" xfId="6896" xr:uid="{FE7FB32D-5AD0-4AD2-81F7-0A3A1E99DE42}"/>
    <cellStyle name="_Cat Obj_Bonif 11 3 2" xfId="6897" xr:uid="{7CAAD935-AEB0-4C0E-A049-4176FBB4EFCD}"/>
    <cellStyle name="_Cat Obj_Bonif 11 4" xfId="6898" xr:uid="{B9BA2028-B45E-4A02-B457-B680437C5AD6}"/>
    <cellStyle name="_Cat Obj_Bonif 11 4 2" xfId="6899" xr:uid="{9936BEFB-EA7D-4E61-9DF1-AFEFB5F5089F}"/>
    <cellStyle name="_Cat Obj_Bonif 11 5" xfId="6900" xr:uid="{24B990A1-9A69-4424-9916-2CE40032F8EB}"/>
    <cellStyle name="_Cat Obj_Bonif 11 5 2" xfId="6901" xr:uid="{1767AF96-940D-49AC-9690-D4F8D93307E2}"/>
    <cellStyle name="_Cat Obj_Bonif 11 6" xfId="6902" xr:uid="{3B0E1ABC-FA79-49CA-A76C-2BA1A7BC38A9}"/>
    <cellStyle name="_Cat Obj_Bonif 11 6 2" xfId="6903" xr:uid="{E3F3462B-1623-4369-AEA2-2E24AAB0AC8A}"/>
    <cellStyle name="_Cat Obj_Bonif 11 7" xfId="6904" xr:uid="{830E67B9-0454-42FC-9580-AB0A6507E223}"/>
    <cellStyle name="_Cat Obj_Bonif 11 7 2" xfId="6905" xr:uid="{5A8FAC5D-8CDF-4573-B959-6423D64C5E9A}"/>
    <cellStyle name="_Cat Obj_Bonif 11 8" xfId="6906" xr:uid="{D94DDB71-8E31-4793-9C57-CC768EED27DD}"/>
    <cellStyle name="_Cat Obj_Bonif 11 8 2" xfId="6907" xr:uid="{DE9F8066-A33E-424D-B2E0-6A6D7200E415}"/>
    <cellStyle name="_Cat Obj_Bonif 11 9" xfId="6908" xr:uid="{03F032EA-338D-41FB-A39E-00AB95BA11D1}"/>
    <cellStyle name="_Cat Obj_Bonif 12" xfId="6909" xr:uid="{D9C25AFD-7C1B-4A0C-ABC2-B48D9F77DDAE}"/>
    <cellStyle name="_Cat Obj_Bonif 12 10" xfId="6910" xr:uid="{24F7140E-72AA-49FE-BB54-2D329BD910FA}"/>
    <cellStyle name="_Cat Obj_Bonif 12 11" xfId="6911" xr:uid="{B0EC583A-6816-40BE-BCD6-88753D6822E0}"/>
    <cellStyle name="_Cat Obj_Bonif 12 2" xfId="6912" xr:uid="{F300F55B-FAD8-4E96-817A-6E0ADA2D893F}"/>
    <cellStyle name="_Cat Obj_Bonif 12 2 2" xfId="6913" xr:uid="{553A157D-0DF7-4DC9-B5D1-D58476C2BA88}"/>
    <cellStyle name="_Cat Obj_Bonif 12 3" xfId="6914" xr:uid="{B7A1AD8E-83ED-4018-A08B-89CB950706E4}"/>
    <cellStyle name="_Cat Obj_Bonif 12 3 2" xfId="6915" xr:uid="{D4B4A4FB-6C6F-4195-992C-A6AF12F42895}"/>
    <cellStyle name="_Cat Obj_Bonif 12 4" xfId="6916" xr:uid="{D2734FB9-2B9C-4D06-A7BC-85C318178487}"/>
    <cellStyle name="_Cat Obj_Bonif 12 4 2" xfId="6917" xr:uid="{D73A25C8-5BD2-4649-90EC-DB73929A50ED}"/>
    <cellStyle name="_Cat Obj_Bonif 12 5" xfId="6918" xr:uid="{3DF77BA9-C2B3-44FD-A590-688F6C629CDB}"/>
    <cellStyle name="_Cat Obj_Bonif 12 5 2" xfId="6919" xr:uid="{3FAA88C0-51E0-442A-90A6-391AF2483A64}"/>
    <cellStyle name="_Cat Obj_Bonif 12 6" xfId="6920" xr:uid="{53CEE89D-31F3-4F09-9F77-E3A44A579169}"/>
    <cellStyle name="_Cat Obj_Bonif 12 6 2" xfId="6921" xr:uid="{3C96DA0B-3359-4497-992C-7ED2273E796E}"/>
    <cellStyle name="_Cat Obj_Bonif 12 7" xfId="6922" xr:uid="{7656DFC8-4E65-4B5B-9E08-7FFF1EF72B4A}"/>
    <cellStyle name="_Cat Obj_Bonif 12 7 2" xfId="6923" xr:uid="{F58EABCE-000B-4C69-9D6E-B4D369163B33}"/>
    <cellStyle name="_Cat Obj_Bonif 12 8" xfId="6924" xr:uid="{A67D2E23-E7D6-438C-8526-7EF608AE5962}"/>
    <cellStyle name="_Cat Obj_Bonif 12 8 2" xfId="6925" xr:uid="{464CC805-2BE1-4A06-9B1C-77D4379BDAA6}"/>
    <cellStyle name="_Cat Obj_Bonif 12 9" xfId="6926" xr:uid="{C0ADEB5B-EEAF-4D59-B1EF-0C2A58EA2CD2}"/>
    <cellStyle name="_Cat Obj_Bonif 13" xfId="6927" xr:uid="{F47C52E1-425A-41A6-BE9D-16791D0E7458}"/>
    <cellStyle name="_Cat Obj_Bonif 13 10" xfId="6928" xr:uid="{8546821D-30AC-4675-A8A7-42131E3522BD}"/>
    <cellStyle name="_Cat Obj_Bonif 13 11" xfId="6929" xr:uid="{FB8708B1-450D-4EA8-8C76-9D6C40A6E4F8}"/>
    <cellStyle name="_Cat Obj_Bonif 13 2" xfId="6930" xr:uid="{96714663-04F6-4564-A3B9-C6C54DBFC553}"/>
    <cellStyle name="_Cat Obj_Bonif 13 2 2" xfId="6931" xr:uid="{8A7A2E48-4CE5-434B-93CC-FB1CB315248D}"/>
    <cellStyle name="_Cat Obj_Bonif 13 3" xfId="6932" xr:uid="{C4433587-294D-403F-B900-E4B81863E3E2}"/>
    <cellStyle name="_Cat Obj_Bonif 13 3 2" xfId="6933" xr:uid="{7ECBFBF7-0E90-4379-AD5D-090A4931E6B4}"/>
    <cellStyle name="_Cat Obj_Bonif 13 4" xfId="6934" xr:uid="{D195DBD7-F621-4608-B0CD-898F53B01AF1}"/>
    <cellStyle name="_Cat Obj_Bonif 13 4 2" xfId="6935" xr:uid="{4222A490-CA0F-48E1-84DE-BD37BC3770B3}"/>
    <cellStyle name="_Cat Obj_Bonif 13 5" xfId="6936" xr:uid="{DFAA4631-8CEA-4973-92B9-04C26C6A4FCF}"/>
    <cellStyle name="_Cat Obj_Bonif 13 5 2" xfId="6937" xr:uid="{8EBC642C-5A92-49A4-9954-43D2C9582ED2}"/>
    <cellStyle name="_Cat Obj_Bonif 13 6" xfId="6938" xr:uid="{448D2C5C-995C-4BCB-BE1B-356508FC9E65}"/>
    <cellStyle name="_Cat Obj_Bonif 13 6 2" xfId="6939" xr:uid="{8CE6097D-B8CD-4E6C-8CCD-C8D56BA4AC51}"/>
    <cellStyle name="_Cat Obj_Bonif 13 7" xfId="6940" xr:uid="{5AB9BD25-616C-4E29-84B3-586BF59ABDF7}"/>
    <cellStyle name="_Cat Obj_Bonif 13 7 2" xfId="6941" xr:uid="{42362ADC-D7FB-4EB7-A4F8-30A8A356C6EC}"/>
    <cellStyle name="_Cat Obj_Bonif 13 8" xfId="6942" xr:uid="{5FD8B14E-92EA-439C-A810-8BF5F9F84401}"/>
    <cellStyle name="_Cat Obj_Bonif 13 8 2" xfId="6943" xr:uid="{E12DD1BC-5570-4CEE-9490-41FD01A4579F}"/>
    <cellStyle name="_Cat Obj_Bonif 13 9" xfId="6944" xr:uid="{EFA811F2-1039-4553-B1AD-1BCCC2E4687C}"/>
    <cellStyle name="_Cat Obj_Bonif 14" xfId="6945" xr:uid="{7152BB90-13BA-4E65-87E9-BCDC622B9B3F}"/>
    <cellStyle name="_Cat Obj_Bonif 2" xfId="6946" xr:uid="{49C25A4B-6C01-4C2E-97EE-35F6405EE4BF}"/>
    <cellStyle name="_Cat Obj_Bonif 2 10" xfId="6947" xr:uid="{07A58FDC-0576-422D-8E1A-98DE5A47F783}"/>
    <cellStyle name="_Cat Obj_Bonif 2 10 2" xfId="6948" xr:uid="{AB565099-5E68-455E-AD2A-6195FB7F0065}"/>
    <cellStyle name="_Cat Obj_Bonif 2 11" xfId="6949" xr:uid="{8DDD03FC-9D94-4B5B-95D7-2DC4C7F62CBC}"/>
    <cellStyle name="_Cat Obj_Bonif 2 11 2" xfId="6950" xr:uid="{A72C444F-6EDD-4323-B268-87D7771A4128}"/>
    <cellStyle name="_Cat Obj_Bonif 2 12" xfId="6951" xr:uid="{0A10D161-2E88-4C00-BCA6-D121A4354978}"/>
    <cellStyle name="_Cat Obj_Bonif 2 12 2" xfId="6952" xr:uid="{DF4D36EF-978F-4E7B-A9FC-90775700155B}"/>
    <cellStyle name="_Cat Obj_Bonif 2 13" xfId="6953" xr:uid="{9C4C8616-8A07-4AF1-AD6F-EC1ECB9CBC3D}"/>
    <cellStyle name="_Cat Obj_Bonif 2 13 2" xfId="6954" xr:uid="{7BEF23DC-D531-4775-B18E-301DA9761900}"/>
    <cellStyle name="_Cat Obj_Bonif 2 14" xfId="6955" xr:uid="{E29BA95F-00CB-492F-8429-461FEAE605DA}"/>
    <cellStyle name="_Cat Obj_Bonif 2 15" xfId="6956" xr:uid="{0B2A86E6-F07B-430B-A5C9-BC43285598B2}"/>
    <cellStyle name="_Cat Obj_Bonif 2 16" xfId="6957" xr:uid="{91BFF49E-C401-4AF2-B89B-5FBB22270FCE}"/>
    <cellStyle name="_Cat Obj_Bonif 2 2" xfId="6958" xr:uid="{7CAC9322-9404-4889-9193-B87D2A92A64D}"/>
    <cellStyle name="_Cat Obj_Bonif 2 2 2" xfId="6959" xr:uid="{4EDB8004-A109-4662-96B5-7B107AA61400}"/>
    <cellStyle name="_Cat Obj_Bonif 2 3" xfId="6960" xr:uid="{C6FA31DE-3F59-4A15-ACA5-4AC4D8D5BA22}"/>
    <cellStyle name="_Cat Obj_Bonif 2 3 2" xfId="6961" xr:uid="{F7B5A3AF-E49A-4397-8A16-BB8E5621A104}"/>
    <cellStyle name="_Cat Obj_Bonif 2 4" xfId="6962" xr:uid="{36EE97B1-631D-4D42-8230-E1D3ECDDD38B}"/>
    <cellStyle name="_Cat Obj_Bonif 2 4 2" xfId="6963" xr:uid="{BB2A8A82-435A-480A-88FC-2DCC2382C39D}"/>
    <cellStyle name="_Cat Obj_Bonif 2 5" xfId="6964" xr:uid="{420099CD-4C31-4DBF-BF71-5861B64BBBC6}"/>
    <cellStyle name="_Cat Obj_Bonif 2 5 2" xfId="6965" xr:uid="{C166D750-0B0B-4AD8-8B87-97F1D5A2DA15}"/>
    <cellStyle name="_Cat Obj_Bonif 2 6" xfId="6966" xr:uid="{0ED8D620-60B9-4A88-8578-5840AAC55651}"/>
    <cellStyle name="_Cat Obj_Bonif 2 6 2" xfId="6967" xr:uid="{A2EF2E25-3C76-46CF-AAC5-93A251BDFED7}"/>
    <cellStyle name="_Cat Obj_Bonif 2 7" xfId="6968" xr:uid="{A4C45A5B-2E05-4301-9784-EA15C19C2A30}"/>
    <cellStyle name="_Cat Obj_Bonif 2 7 2" xfId="6969" xr:uid="{5AA00713-C9E8-4398-8C9D-B64127BC0141}"/>
    <cellStyle name="_Cat Obj_Bonif 2 8" xfId="6970" xr:uid="{BE927461-A9C9-4FDC-A48B-DEC9CAE5475E}"/>
    <cellStyle name="_Cat Obj_Bonif 2 8 2" xfId="6971" xr:uid="{6C56DD78-0B9F-49BC-B859-EE25C5929757}"/>
    <cellStyle name="_Cat Obj_Bonif 2 9" xfId="6972" xr:uid="{1712613E-2D0A-46EA-952F-7195C99CE410}"/>
    <cellStyle name="_Cat Obj_Bonif 2 9 2" xfId="6973" xr:uid="{68999155-40EB-4BEE-AB2B-0FC07FA2AD17}"/>
    <cellStyle name="_Cat Obj_Bonif 3" xfId="6974" xr:uid="{2F918A65-0DAE-49AF-BEEF-B649DBC35839}"/>
    <cellStyle name="_Cat Obj_Bonif 3 10" xfId="6975" xr:uid="{D3A976D4-A2DF-4321-8F2B-3780FF379EE2}"/>
    <cellStyle name="_Cat Obj_Bonif 3 10 2" xfId="6976" xr:uid="{323E4D8E-BFDD-4390-9B4F-E186B0DB0D61}"/>
    <cellStyle name="_Cat Obj_Bonif 3 11" xfId="6977" xr:uid="{A9E93A1E-6CAA-497A-8AA3-233E8EC11A82}"/>
    <cellStyle name="_Cat Obj_Bonif 3 11 2" xfId="6978" xr:uid="{404CA62C-9F98-4B7A-AB24-D0B85CAEEC41}"/>
    <cellStyle name="_Cat Obj_Bonif 3 12" xfId="6979" xr:uid="{47E500C7-AA96-4858-8EF5-E877D533BBC4}"/>
    <cellStyle name="_Cat Obj_Bonif 3 12 2" xfId="6980" xr:uid="{A2D87B60-3E86-4BDC-B728-9E8A0400A024}"/>
    <cellStyle name="_Cat Obj_Bonif 3 13" xfId="6981" xr:uid="{6D4A8C29-701E-4E59-9AC5-20BAEB8F0904}"/>
    <cellStyle name="_Cat Obj_Bonif 3 13 2" xfId="6982" xr:uid="{9119C44F-F9AA-4AA9-86F3-A0C56DC94C17}"/>
    <cellStyle name="_Cat Obj_Bonif 3 14" xfId="6983" xr:uid="{262625D8-85AE-47A1-B71D-71D734C1281B}"/>
    <cellStyle name="_Cat Obj_Bonif 3 15" xfId="6984" xr:uid="{357F4BA0-6B18-4050-B0D5-1BE98F50D9C6}"/>
    <cellStyle name="_Cat Obj_Bonif 3 16" xfId="6985" xr:uid="{30FFC95E-0364-46E4-A6BA-5E945C182007}"/>
    <cellStyle name="_Cat Obj_Bonif 3 2" xfId="6986" xr:uid="{69A74E79-E2CB-4537-A7AA-5E21268EBC81}"/>
    <cellStyle name="_Cat Obj_Bonif 3 2 10" xfId="6987" xr:uid="{59D6EF0A-A1CE-4AA5-81A2-1738EDC80689}"/>
    <cellStyle name="_Cat Obj_Bonif 3 2 11" xfId="6988" xr:uid="{94539B13-19A2-4F7A-8B9F-B677436B0D25}"/>
    <cellStyle name="_Cat Obj_Bonif 3 2 12" xfId="6989" xr:uid="{7A727993-567E-4D3B-A383-D892D0CF20BF}"/>
    <cellStyle name="_Cat Obj_Bonif 3 2 2" xfId="6990" xr:uid="{7D302156-9ECA-4FBB-B6FB-07F76114DBA9}"/>
    <cellStyle name="_Cat Obj_Bonif 3 2 3" xfId="6991" xr:uid="{2DAFB6CA-5D62-4065-B665-38BA4E0F49EE}"/>
    <cellStyle name="_Cat Obj_Bonif 3 2 4" xfId="6992" xr:uid="{06073A92-DFC9-4590-BB81-BD9FA3B6A5BA}"/>
    <cellStyle name="_Cat Obj_Bonif 3 2 5" xfId="6993" xr:uid="{0DBC7D77-F4D2-46A3-A287-C2649F9CD06A}"/>
    <cellStyle name="_Cat Obj_Bonif 3 2 6" xfId="6994" xr:uid="{06AAB94C-2061-48B6-96DD-4B9B5C8B3F85}"/>
    <cellStyle name="_Cat Obj_Bonif 3 2 7" xfId="6995" xr:uid="{A69788C6-549A-4C8A-8207-72BA50362B0D}"/>
    <cellStyle name="_Cat Obj_Bonif 3 2 8" xfId="6996" xr:uid="{57B55CBB-98E0-47E4-9D0B-60F0AFC534DD}"/>
    <cellStyle name="_Cat Obj_Bonif 3 2 9" xfId="6997" xr:uid="{7BF6EAC7-E01B-4D6B-AD48-4D2899A5DED3}"/>
    <cellStyle name="_Cat Obj_Bonif 3 3" xfId="6998" xr:uid="{937F9277-A4D8-4BD2-92B1-ED1E79FD282E}"/>
    <cellStyle name="_Cat Obj_Bonif 3 3 2" xfId="6999" xr:uid="{261248AA-A2DA-43D5-A112-7063D8F9F0BF}"/>
    <cellStyle name="_Cat Obj_Bonif 3 4" xfId="7000" xr:uid="{B3E1ED35-5FEB-4B42-8CCC-34176F3C45B2}"/>
    <cellStyle name="_Cat Obj_Bonif 3 4 2" xfId="7001" xr:uid="{EAC3610F-6522-47B6-A74E-D612F09697E9}"/>
    <cellStyle name="_Cat Obj_Bonif 3 5" xfId="7002" xr:uid="{5C94FC25-0EDF-45D9-9446-3FF79D145831}"/>
    <cellStyle name="_Cat Obj_Bonif 3 5 2" xfId="7003" xr:uid="{1E00BD9B-1586-4345-AB88-8E9E0B36E972}"/>
    <cellStyle name="_Cat Obj_Bonif 3 6" xfId="7004" xr:uid="{3323CB38-5F3D-4732-B918-CDAC554DC98C}"/>
    <cellStyle name="_Cat Obj_Bonif 3 6 2" xfId="7005" xr:uid="{40FD2916-46AB-4905-97F0-89A29ADAC873}"/>
    <cellStyle name="_Cat Obj_Bonif 3 7" xfId="7006" xr:uid="{370362A1-8AAE-4980-8346-65EFE8F05A12}"/>
    <cellStyle name="_Cat Obj_Bonif 3 7 2" xfId="7007" xr:uid="{06B551A3-3FE5-41FA-B906-1E1393615209}"/>
    <cellStyle name="_Cat Obj_Bonif 3 8" xfId="7008" xr:uid="{283C7484-EA5A-4FB0-80C4-A0C2C24922A8}"/>
    <cellStyle name="_Cat Obj_Bonif 3 8 2" xfId="7009" xr:uid="{407412E7-2398-424F-ABE9-7A700905F2A9}"/>
    <cellStyle name="_Cat Obj_Bonif 3 9" xfId="7010" xr:uid="{82BA2DBC-94DC-41F8-91D0-C63715BC0F3A}"/>
    <cellStyle name="_Cat Obj_Bonif 3 9 2" xfId="7011" xr:uid="{65725F3B-31BB-4AC4-B1D1-16D371CC4E01}"/>
    <cellStyle name="_Cat Obj_Bonif 4" xfId="7012" xr:uid="{1D7FA5C2-0276-46AC-8065-04D48534E54D}"/>
    <cellStyle name="_Cat Obj_Bonif 4 10" xfId="7013" xr:uid="{543B8BC7-FFD9-40A9-9003-D0AC60F8E120}"/>
    <cellStyle name="_Cat Obj_Bonif 4 10 2" xfId="7014" xr:uid="{1EE4AB96-2132-4A26-935D-FB65F7BF228B}"/>
    <cellStyle name="_Cat Obj_Bonif 4 11" xfId="7015" xr:uid="{AA873337-FF84-482F-98F9-BDD773D01FF6}"/>
    <cellStyle name="_Cat Obj_Bonif 4 11 2" xfId="7016" xr:uid="{D210F3BF-F310-4398-9F3A-3D6B270F6ED7}"/>
    <cellStyle name="_Cat Obj_Bonif 4 12" xfId="7017" xr:uid="{5B88DBE8-3B81-485C-BD9D-35A58C42AF3C}"/>
    <cellStyle name="_Cat Obj_Bonif 4 12 2" xfId="7018" xr:uid="{0C37E0ED-31C8-4755-85E7-8FC730140615}"/>
    <cellStyle name="_Cat Obj_Bonif 4 13" xfId="7019" xr:uid="{CFA74FEC-B903-4572-9375-EED1A0040FE6}"/>
    <cellStyle name="_Cat Obj_Bonif 4 13 2" xfId="7020" xr:uid="{1C9636ED-4453-40E6-AE7D-7C3ADD5A0288}"/>
    <cellStyle name="_Cat Obj_Bonif 4 14" xfId="7021" xr:uid="{559788C4-4697-4AB6-8896-BDB90EA6BEB3}"/>
    <cellStyle name="_Cat Obj_Bonif 4 15" xfId="7022" xr:uid="{D07C5DA0-256F-4B25-8B64-B95D20188B5C}"/>
    <cellStyle name="_Cat Obj_Bonif 4 16" xfId="7023" xr:uid="{5A3E2C5A-9BEE-4D76-8A43-0E220CA63BA6}"/>
    <cellStyle name="_Cat Obj_Bonif 4 2" xfId="7024" xr:uid="{16E35C94-130B-4F72-B138-8697F5E8C1D3}"/>
    <cellStyle name="_Cat Obj_Bonif 4 2 2" xfId="7025" xr:uid="{239C4691-7F8F-4FFC-A3E3-6B417AF697BF}"/>
    <cellStyle name="_Cat Obj_Bonif 4 3" xfId="7026" xr:uid="{27225928-F50E-441A-93DE-805064FB0B67}"/>
    <cellStyle name="_Cat Obj_Bonif 4 3 2" xfId="7027" xr:uid="{1A4B27DA-40A8-47BE-B45F-2DF69F1B3CFE}"/>
    <cellStyle name="_Cat Obj_Bonif 4 4" xfId="7028" xr:uid="{074D1EB9-D744-4B18-9EDC-F7CEF500AD0D}"/>
    <cellStyle name="_Cat Obj_Bonif 4 4 2" xfId="7029" xr:uid="{7041AEC2-8D1E-4F23-BA4A-9741BCE7A537}"/>
    <cellStyle name="_Cat Obj_Bonif 4 5" xfId="7030" xr:uid="{2296BFF1-29A9-4D51-BCEE-A231798F2B1C}"/>
    <cellStyle name="_Cat Obj_Bonif 4 5 2" xfId="7031" xr:uid="{8EC1563C-3A00-4DDF-B455-2A24668E395D}"/>
    <cellStyle name="_Cat Obj_Bonif 4 6" xfId="7032" xr:uid="{57927B9A-2C87-423E-BA3B-02B9AA26BDD7}"/>
    <cellStyle name="_Cat Obj_Bonif 4 6 2" xfId="7033" xr:uid="{D58CB75A-37ED-4B95-9BCC-EEE7B0988BEA}"/>
    <cellStyle name="_Cat Obj_Bonif 4 7" xfId="7034" xr:uid="{87886E02-9BB1-4D48-8925-72F01B2B99D9}"/>
    <cellStyle name="_Cat Obj_Bonif 4 7 2" xfId="7035" xr:uid="{3D3B7A7A-59A5-4A1D-A55D-3FA3141DB474}"/>
    <cellStyle name="_Cat Obj_Bonif 4 8" xfId="7036" xr:uid="{7EFBF547-0533-4256-B1C3-59C88CF21027}"/>
    <cellStyle name="_Cat Obj_Bonif 4 8 2" xfId="7037" xr:uid="{A711E6AE-D65A-45FE-8CCF-C80A8E8A7052}"/>
    <cellStyle name="_Cat Obj_Bonif 4 9" xfId="7038" xr:uid="{E3D86A00-6632-4C20-834A-CA699CDA98AE}"/>
    <cellStyle name="_Cat Obj_Bonif 4 9 2" xfId="7039" xr:uid="{EC0DE607-8278-49F9-83EC-B6792CE56EB6}"/>
    <cellStyle name="_Cat Obj_Bonif 5" xfId="7040" xr:uid="{12AA570F-AFEB-4808-8BB6-BC55BFDE5CC0}"/>
    <cellStyle name="_Cat Obj_Bonif 5 10" xfId="7041" xr:uid="{29A1B5D9-9020-4810-8498-A1A4085CBDF9}"/>
    <cellStyle name="_Cat Obj_Bonif 5 10 2" xfId="7042" xr:uid="{7EC25B8D-76CD-4A77-AC92-51DF688724A7}"/>
    <cellStyle name="_Cat Obj_Bonif 5 11" xfId="7043" xr:uid="{62AB8202-CE0F-4B3E-8889-E0A65729E60A}"/>
    <cellStyle name="_Cat Obj_Bonif 5 11 2" xfId="7044" xr:uid="{5CFFEB80-F513-4234-8266-0AA1481BAB4E}"/>
    <cellStyle name="_Cat Obj_Bonif 5 12" xfId="7045" xr:uid="{D647E5F4-FC92-431B-81B8-4D954E192242}"/>
    <cellStyle name="_Cat Obj_Bonif 5 12 2" xfId="7046" xr:uid="{50BD11C7-F785-4B22-8277-56E82021B01F}"/>
    <cellStyle name="_Cat Obj_Bonif 5 13" xfId="7047" xr:uid="{2CC642E0-1880-4E82-87D5-9EBDBCF45F1C}"/>
    <cellStyle name="_Cat Obj_Bonif 5 13 2" xfId="7048" xr:uid="{D9B9881A-429E-40CE-84D2-D413DA6613FB}"/>
    <cellStyle name="_Cat Obj_Bonif 5 14" xfId="7049" xr:uid="{05B8435D-445C-4729-AC55-5955B1A62A22}"/>
    <cellStyle name="_Cat Obj_Bonif 5 15" xfId="7050" xr:uid="{7D207E4D-BFB0-424A-832A-2478B06BB243}"/>
    <cellStyle name="_Cat Obj_Bonif 5 16" xfId="7051" xr:uid="{176E0BB8-61C1-41D6-9144-65CD24E9B708}"/>
    <cellStyle name="_Cat Obj_Bonif 5 2" xfId="7052" xr:uid="{B4909E1F-0EAB-4C46-9F87-79B0F5C3D7B5}"/>
    <cellStyle name="_Cat Obj_Bonif 5 2 2" xfId="7053" xr:uid="{D24BFB1B-3E73-4761-8690-0494D3A4D60E}"/>
    <cellStyle name="_Cat Obj_Bonif 5 3" xfId="7054" xr:uid="{74925B7F-EA05-43BF-A419-2D687436B097}"/>
    <cellStyle name="_Cat Obj_Bonif 5 3 2" xfId="7055" xr:uid="{BE2519F3-EF7F-4D27-8C37-316FED8D58E1}"/>
    <cellStyle name="_Cat Obj_Bonif 5 4" xfId="7056" xr:uid="{22CDE837-F5BF-4730-85CF-7FDB0AFBFE8F}"/>
    <cellStyle name="_Cat Obj_Bonif 5 4 2" xfId="7057" xr:uid="{407E8831-EFA4-41DE-A59A-2E500CD7F403}"/>
    <cellStyle name="_Cat Obj_Bonif 5 5" xfId="7058" xr:uid="{DD1653C9-41C5-4BFF-B3DF-75F25AA21C7C}"/>
    <cellStyle name="_Cat Obj_Bonif 5 5 2" xfId="7059" xr:uid="{C3CAB690-DD3F-484E-9BCC-62266D4D68BF}"/>
    <cellStyle name="_Cat Obj_Bonif 5 6" xfId="7060" xr:uid="{8265C2D1-690B-4A24-A5DF-F0DABE325F10}"/>
    <cellStyle name="_Cat Obj_Bonif 5 6 2" xfId="7061" xr:uid="{15AF4914-6E50-42C5-B117-B89F28894024}"/>
    <cellStyle name="_Cat Obj_Bonif 5 7" xfId="7062" xr:uid="{31D40E02-66B5-4095-A287-E7AC25BF1723}"/>
    <cellStyle name="_Cat Obj_Bonif 5 7 2" xfId="7063" xr:uid="{9D0E9A17-E433-44D7-98E2-2EF4C3D61540}"/>
    <cellStyle name="_Cat Obj_Bonif 5 8" xfId="7064" xr:uid="{2E176CC1-CA01-4BF7-8554-E7C26421DC9D}"/>
    <cellStyle name="_Cat Obj_Bonif 5 8 2" xfId="7065" xr:uid="{A9AB0040-4B94-4F9B-862E-413DB3488ACF}"/>
    <cellStyle name="_Cat Obj_Bonif 5 9" xfId="7066" xr:uid="{BE501B4A-2ED6-4955-9536-11F43BC38F52}"/>
    <cellStyle name="_Cat Obj_Bonif 5 9 2" xfId="7067" xr:uid="{CA6CAD09-0587-4E56-A1B6-1ED068143B30}"/>
    <cellStyle name="_Cat Obj_Bonif 6" xfId="7068" xr:uid="{BED08148-A98E-424A-B4F4-EA41C18C0962}"/>
    <cellStyle name="_Cat Obj_Bonif 6 10" xfId="7069" xr:uid="{72E64BA8-865E-4E2C-81A1-28E0C2FE18C6}"/>
    <cellStyle name="_Cat Obj_Bonif 6 10 2" xfId="7070" xr:uid="{459DCF69-C6B0-4C29-B278-409B53412D1E}"/>
    <cellStyle name="_Cat Obj_Bonif 6 11" xfId="7071" xr:uid="{406D45B2-C030-4927-A0DF-761B4F4ECC26}"/>
    <cellStyle name="_Cat Obj_Bonif 6 11 2" xfId="7072" xr:uid="{CF7FD766-3339-4570-84E7-F1159E79E85E}"/>
    <cellStyle name="_Cat Obj_Bonif 6 12" xfId="7073" xr:uid="{B1FA9D5D-46E5-489D-8487-91AB01F345DA}"/>
    <cellStyle name="_Cat Obj_Bonif 6 12 2" xfId="7074" xr:uid="{2F7D69A0-EACD-4FF6-BAB1-9FD98C34FD7B}"/>
    <cellStyle name="_Cat Obj_Bonif 6 13" xfId="7075" xr:uid="{889DF974-B70E-4321-97F6-8FFC8E780352}"/>
    <cellStyle name="_Cat Obj_Bonif 6 13 2" xfId="7076" xr:uid="{DA7142BA-8833-4636-940C-01E9AB710427}"/>
    <cellStyle name="_Cat Obj_Bonif 6 14" xfId="7077" xr:uid="{9405562D-E804-4969-840F-7829A9DC8AB0}"/>
    <cellStyle name="_Cat Obj_Bonif 6 15" xfId="7078" xr:uid="{9115A266-8539-4EAF-8F3B-8FF9FB66E04D}"/>
    <cellStyle name="_Cat Obj_Bonif 6 16" xfId="7079" xr:uid="{138AB264-BBEE-4D60-BCDB-B97751F0207B}"/>
    <cellStyle name="_Cat Obj_Bonif 6 2" xfId="7080" xr:uid="{8AE63CF7-2E78-43A8-9E06-8DA902DB3D83}"/>
    <cellStyle name="_Cat Obj_Bonif 6 2 10" xfId="7081" xr:uid="{EDCBDB5A-2F93-4F4E-AB9C-58F9BC67BB53}"/>
    <cellStyle name="_Cat Obj_Bonif 6 2 11" xfId="7082" xr:uid="{DC820980-1F12-4BDA-A320-56BFB9897FD8}"/>
    <cellStyle name="_Cat Obj_Bonif 6 2 12" xfId="7083" xr:uid="{8C031E4E-D8E3-4DB1-864D-BD30CC00C790}"/>
    <cellStyle name="_Cat Obj_Bonif 6 2 2" xfId="7084" xr:uid="{A468E149-7CE1-43E9-9830-6A948420452D}"/>
    <cellStyle name="_Cat Obj_Bonif 6 2 3" xfId="7085" xr:uid="{824CFA41-C824-4FB1-BDF3-EA29A06F41E8}"/>
    <cellStyle name="_Cat Obj_Bonif 6 2 4" xfId="7086" xr:uid="{AAB963EA-B7E1-4F31-A3CA-AC11E77D9198}"/>
    <cellStyle name="_Cat Obj_Bonif 6 2 5" xfId="7087" xr:uid="{54C40D09-4190-466B-9F36-3A43F4B789C5}"/>
    <cellStyle name="_Cat Obj_Bonif 6 2 6" xfId="7088" xr:uid="{C1673619-19E3-469E-B8C3-D600DB294B23}"/>
    <cellStyle name="_Cat Obj_Bonif 6 2 7" xfId="7089" xr:uid="{1E3637B1-50C8-4BF4-938E-D11CEC9BDA3A}"/>
    <cellStyle name="_Cat Obj_Bonif 6 2 8" xfId="7090" xr:uid="{1A7083AD-5DB3-44D9-B101-A18BF2659602}"/>
    <cellStyle name="_Cat Obj_Bonif 6 2 9" xfId="7091" xr:uid="{EE1F4477-118C-4F8C-9EBD-C43FF9F05B1D}"/>
    <cellStyle name="_Cat Obj_Bonif 6 3" xfId="7092" xr:uid="{EBEBB960-158B-4DCB-8E59-86EFEE34C062}"/>
    <cellStyle name="_Cat Obj_Bonif 6 3 2" xfId="7093" xr:uid="{7FFE7D6A-D244-48A5-BA5F-C0FD74CFAE40}"/>
    <cellStyle name="_Cat Obj_Bonif 6 4" xfId="7094" xr:uid="{9E7DE908-08A5-4A5A-B7BE-C1811863365D}"/>
    <cellStyle name="_Cat Obj_Bonif 6 4 2" xfId="7095" xr:uid="{16084BCE-9D60-46F9-A8A8-314EC60895B2}"/>
    <cellStyle name="_Cat Obj_Bonif 6 5" xfId="7096" xr:uid="{260B779A-A5B8-4125-BF4B-B659D94BFFE2}"/>
    <cellStyle name="_Cat Obj_Bonif 6 5 2" xfId="7097" xr:uid="{D2350C28-5E23-4EFD-A2BD-4530C9341E80}"/>
    <cellStyle name="_Cat Obj_Bonif 6 6" xfId="7098" xr:uid="{7EDC4CE3-C6AC-4FE3-93E1-E35E95127345}"/>
    <cellStyle name="_Cat Obj_Bonif 6 6 2" xfId="7099" xr:uid="{AA37EBA8-C8F0-4397-B42C-C5658267CF11}"/>
    <cellStyle name="_Cat Obj_Bonif 6 7" xfId="7100" xr:uid="{DF9CF250-AB0E-41C0-8B14-515F35C0202C}"/>
    <cellStyle name="_Cat Obj_Bonif 6 7 2" xfId="7101" xr:uid="{EF09802F-9C31-4883-884A-9F99A5AB28EB}"/>
    <cellStyle name="_Cat Obj_Bonif 6 8" xfId="7102" xr:uid="{D63ADD09-A581-4E33-8333-B11AEF706C76}"/>
    <cellStyle name="_Cat Obj_Bonif 6 8 2" xfId="7103" xr:uid="{B6192EF7-4678-49FC-9077-97E498BDF29F}"/>
    <cellStyle name="_Cat Obj_Bonif 6 9" xfId="7104" xr:uid="{F01FF89B-AF3D-41F9-8FE9-9F4E34466AA6}"/>
    <cellStyle name="_Cat Obj_Bonif 6 9 2" xfId="7105" xr:uid="{B7ACB1E5-8142-467B-8BD1-15DA540856B3}"/>
    <cellStyle name="_Cat Obj_Bonif 7" xfId="7106" xr:uid="{E8818882-2F9A-46F8-8AAF-925B3D16B12E}"/>
    <cellStyle name="_Cat Obj_Bonif 7 10" xfId="7107" xr:uid="{80C986C9-0A70-4C9E-80E2-FD730BD3366E}"/>
    <cellStyle name="_Cat Obj_Bonif 7 10 2" xfId="7108" xr:uid="{8D5A4793-8627-472A-8728-8331B24C6CDD}"/>
    <cellStyle name="_Cat Obj_Bonif 7 11" xfId="7109" xr:uid="{E112562D-338F-4295-AACF-14B8C2C875A5}"/>
    <cellStyle name="_Cat Obj_Bonif 7 11 2" xfId="7110" xr:uid="{027C2B23-FC81-435A-BB31-F79A8F632A74}"/>
    <cellStyle name="_Cat Obj_Bonif 7 12" xfId="7111" xr:uid="{23F69DC7-27B6-43CF-8682-7214583304D1}"/>
    <cellStyle name="_Cat Obj_Bonif 7 12 2" xfId="7112" xr:uid="{EA53DE81-B157-4A65-A698-0EBB3E14ECF4}"/>
    <cellStyle name="_Cat Obj_Bonif 7 13" xfId="7113" xr:uid="{E94AE30B-AB6E-4174-8C26-745C8E60EAA0}"/>
    <cellStyle name="_Cat Obj_Bonif 7 13 2" xfId="7114" xr:uid="{BC6C420C-3A7B-4973-B00D-DAB55D3AAAFC}"/>
    <cellStyle name="_Cat Obj_Bonif 7 14" xfId="7115" xr:uid="{42F654EF-F99B-4A46-9373-C550D80F407B}"/>
    <cellStyle name="_Cat Obj_Bonif 7 15" xfId="7116" xr:uid="{7163DAF7-674C-4539-A95C-21A457795D6B}"/>
    <cellStyle name="_Cat Obj_Bonif 7 16" xfId="7117" xr:uid="{5520A884-0D33-4C6C-83CB-52121F1317B6}"/>
    <cellStyle name="_Cat Obj_Bonif 7 2" xfId="7118" xr:uid="{00AAFAA4-7531-42F7-8439-49558DB9F03D}"/>
    <cellStyle name="_Cat Obj_Bonif 7 2 2" xfId="7119" xr:uid="{8DCCAEDD-9A24-415F-B280-57628FF7C54C}"/>
    <cellStyle name="_Cat Obj_Bonif 7 3" xfId="7120" xr:uid="{AFE4ACCE-1C1F-4E17-8692-0E12EDD7F2C0}"/>
    <cellStyle name="_Cat Obj_Bonif 7 3 2" xfId="7121" xr:uid="{DB24A6A0-C732-4BA7-936C-3A96D8509AB0}"/>
    <cellStyle name="_Cat Obj_Bonif 7 4" xfId="7122" xr:uid="{E4AEC56A-AF8D-4427-BAB2-E7F8982BA56C}"/>
    <cellStyle name="_Cat Obj_Bonif 7 4 2" xfId="7123" xr:uid="{F20DBF98-598E-448C-BE05-2A6090D37E36}"/>
    <cellStyle name="_Cat Obj_Bonif 7 5" xfId="7124" xr:uid="{25D31C32-467E-45F3-A3FF-E56FCCDFC640}"/>
    <cellStyle name="_Cat Obj_Bonif 7 5 2" xfId="7125" xr:uid="{6D9D986A-AEC6-4136-ADD1-C538269051E3}"/>
    <cellStyle name="_Cat Obj_Bonif 7 6" xfId="7126" xr:uid="{30E5579D-0CAC-4EF3-A0D4-F733B398A34E}"/>
    <cellStyle name="_Cat Obj_Bonif 7 6 2" xfId="7127" xr:uid="{AFC15A38-02F1-4A20-B11B-8DD1D7F225A8}"/>
    <cellStyle name="_Cat Obj_Bonif 7 7" xfId="7128" xr:uid="{F8F9F6E1-A7E4-45C0-BAB5-8B4A84C29822}"/>
    <cellStyle name="_Cat Obj_Bonif 7 7 2" xfId="7129" xr:uid="{6EA51597-8322-400C-B8BC-2463F81B798B}"/>
    <cellStyle name="_Cat Obj_Bonif 7 8" xfId="7130" xr:uid="{8218373C-6C5C-4028-9B12-0DC1ED8158E2}"/>
    <cellStyle name="_Cat Obj_Bonif 7 8 2" xfId="7131" xr:uid="{0CF0FA72-EAC0-46C7-B67D-F3D1C60F8247}"/>
    <cellStyle name="_Cat Obj_Bonif 7 9" xfId="7132" xr:uid="{DD9C1F2E-2EBA-44C9-98FF-F8A65C9A7168}"/>
    <cellStyle name="_Cat Obj_Bonif 7 9 2" xfId="7133" xr:uid="{96D8C53C-E172-43EA-A03C-F851937A7051}"/>
    <cellStyle name="_Cat Obj_Bonif 8" xfId="7134" xr:uid="{101F095F-C930-4623-821F-F2F4626C3E74}"/>
    <cellStyle name="_Cat Obj_Bonif 8 10" xfId="7135" xr:uid="{5636360F-0225-4C6E-954B-93B66973D66C}"/>
    <cellStyle name="_Cat Obj_Bonif 8 11" xfId="7136" xr:uid="{87FCA135-064C-47D1-AF46-69ABDCF04751}"/>
    <cellStyle name="_Cat Obj_Bonif 8 12" xfId="7137" xr:uid="{F41A8B2C-ADEB-42FB-917F-C897402DE234}"/>
    <cellStyle name="_Cat Obj_Bonif 8 2" xfId="7138" xr:uid="{C5281326-BFAE-4DF6-80BE-C557832D160E}"/>
    <cellStyle name="_Cat Obj_Bonif 8 2 2" xfId="7139" xr:uid="{EE3B11E4-8B0F-4452-835B-A88640B02F97}"/>
    <cellStyle name="_Cat Obj_Bonif 8 3" xfId="7140" xr:uid="{F77CBEAB-6E4E-413B-BF0C-D24808C3B709}"/>
    <cellStyle name="_Cat Obj_Bonif 8 3 2" xfId="7141" xr:uid="{D09A05B8-CAD5-434A-960D-5A69E79F0C98}"/>
    <cellStyle name="_Cat Obj_Bonif 8 4" xfId="7142" xr:uid="{2A2DA3D6-1C18-4780-A801-048A08182957}"/>
    <cellStyle name="_Cat Obj_Bonif 8 4 2" xfId="7143" xr:uid="{978BF6CC-9FFE-402A-9C29-7643EF7FC34D}"/>
    <cellStyle name="_Cat Obj_Bonif 8 5" xfId="7144" xr:uid="{265DA1C2-70E9-467C-A67F-88FAE1FCF9A6}"/>
    <cellStyle name="_Cat Obj_Bonif 8 5 2" xfId="7145" xr:uid="{A425D8B2-77B6-4E0A-B8E5-699D76EFF000}"/>
    <cellStyle name="_Cat Obj_Bonif 8 6" xfId="7146" xr:uid="{A37371A6-CB01-44A9-BDEF-198305E0547A}"/>
    <cellStyle name="_Cat Obj_Bonif 8 6 2" xfId="7147" xr:uid="{4AEB2121-8336-47F0-AA19-CB5A3579196C}"/>
    <cellStyle name="_Cat Obj_Bonif 8 7" xfId="7148" xr:uid="{DB31C3EF-AAC8-4E72-8186-633774994DE9}"/>
    <cellStyle name="_Cat Obj_Bonif 8 7 2" xfId="7149" xr:uid="{493082E8-FA78-4EBA-8CA5-436733BA4638}"/>
    <cellStyle name="_Cat Obj_Bonif 8 8" xfId="7150" xr:uid="{792BC4E9-2E92-4D4B-846C-9D1C50FB9C09}"/>
    <cellStyle name="_Cat Obj_Bonif 8 8 2" xfId="7151" xr:uid="{A2D40777-C20B-47F2-BFB4-6065CCEE766C}"/>
    <cellStyle name="_Cat Obj_Bonif 8 9" xfId="7152" xr:uid="{D9D48DA4-7222-4D6B-9E67-F2F9D8D210CD}"/>
    <cellStyle name="_Cat Obj_Bonif 8 9 2" xfId="7153" xr:uid="{2F7B0116-82D3-4418-B4ED-F0E019674A56}"/>
    <cellStyle name="_Cat Obj_Bonif 9" xfId="7154" xr:uid="{64064736-D4A4-4FAA-BB9F-F3709B1959E4}"/>
    <cellStyle name="_Cat Obj_Bonif 9 10" xfId="7155" xr:uid="{AB24B2E3-6C14-40EA-9BEB-65CF1155DD02}"/>
    <cellStyle name="_Cat Obj_Bonif 9 11" xfId="7156" xr:uid="{2FC8E5E7-2F3D-4D2C-BFD5-3B7758E0E320}"/>
    <cellStyle name="_Cat Obj_Bonif 9 12" xfId="7157" xr:uid="{BA6168D4-F5F0-48CC-AC8B-158F1F7A102F}"/>
    <cellStyle name="_Cat Obj_Bonif 9 13" xfId="7158" xr:uid="{73584E66-00EF-4373-8E46-E8F7950CCFD8}"/>
    <cellStyle name="_Cat Obj_Bonif 9 14" xfId="7159" xr:uid="{03EB607F-2816-4530-8173-E99A87B8F78B}"/>
    <cellStyle name="_Cat Obj_Bonif 9 15" xfId="7160" xr:uid="{94A3A0C0-437A-4A21-9DBD-160392655B79}"/>
    <cellStyle name="_Cat Obj_Bonif 9 16" xfId="7161" xr:uid="{3710B10C-D183-44C1-A7C8-7DCAD1E0976C}"/>
    <cellStyle name="_Cat Obj_Bonif 9 17" xfId="7162" xr:uid="{112EE867-E118-41A7-8190-4A0D5343AD00}"/>
    <cellStyle name="_Cat Obj_Bonif 9 18" xfId="7163" xr:uid="{AA8E8615-B149-47E6-A735-72B4C80C64D0}"/>
    <cellStyle name="_Cat Obj_Bonif 9 19" xfId="7164" xr:uid="{1E05C04E-89AF-4CBC-8382-1D278B6F368A}"/>
    <cellStyle name="_Cat Obj_Bonif 9 2" xfId="7165" xr:uid="{E0B76E72-DFB4-4A80-9F76-5109A72BD4A2}"/>
    <cellStyle name="_Cat Obj_Bonif 9 2 2" xfId="7166" xr:uid="{DDDD3D77-F84C-4B4C-A7B2-A6040484E1BB}"/>
    <cellStyle name="_Cat Obj_Bonif 9 20" xfId="7167" xr:uid="{F561A9DE-6C76-410D-BF10-053906A2512E}"/>
    <cellStyle name="_Cat Obj_Bonif 9 21" xfId="7168" xr:uid="{1E4825F3-7DBB-4AA9-9E9F-5F7CAB3CB885}"/>
    <cellStyle name="_Cat Obj_Bonif 9 3" xfId="7169" xr:uid="{A621E3AF-CB32-4AC5-8968-D7C8BF8602E3}"/>
    <cellStyle name="_Cat Obj_Bonif 9 3 2" xfId="7170" xr:uid="{A756729B-FAA6-4BCC-BB38-6848AF245787}"/>
    <cellStyle name="_Cat Obj_Bonif 9 4" xfId="7171" xr:uid="{B28312AA-2E41-4E80-84E3-E7E975024C31}"/>
    <cellStyle name="_Cat Obj_Bonif 9 4 2" xfId="7172" xr:uid="{8C73841A-3A15-4243-B6DD-D7CA89A02D04}"/>
    <cellStyle name="_Cat Obj_Bonif 9 5" xfId="7173" xr:uid="{C8BCB89B-5566-4F2B-8C4B-73C45982B837}"/>
    <cellStyle name="_Cat Obj_Bonif 9 5 2" xfId="7174" xr:uid="{75AB2B17-C129-40B4-ADB9-8EB88AA59CDA}"/>
    <cellStyle name="_Cat Obj_Bonif 9 6" xfId="7175" xr:uid="{ABD310D8-1CA0-41CD-B746-B9F9C43F9EAE}"/>
    <cellStyle name="_Cat Obj_Bonif 9 6 2" xfId="7176" xr:uid="{7D49874B-F996-476C-AC94-75364AFD8EC7}"/>
    <cellStyle name="_Cat Obj_Bonif 9 7" xfId="7177" xr:uid="{753E975C-3D37-40DD-98CD-4178E225B1AC}"/>
    <cellStyle name="_Cat Obj_Bonif 9 7 2" xfId="7178" xr:uid="{ADF8C176-81F8-4913-A22E-33A4057112A8}"/>
    <cellStyle name="_Cat Obj_Bonif 9 8" xfId="7179" xr:uid="{1DE82608-EF38-49EB-9936-F0A47D1B7A52}"/>
    <cellStyle name="_Cat Obj_Bonif 9 8 2" xfId="7180" xr:uid="{6A1C49A0-27D8-4DC4-B929-865A47C12A34}"/>
    <cellStyle name="_Cat Obj_Bonif 9 9" xfId="7181" xr:uid="{1508CC1F-6C48-4C26-B94C-F128A8DBBD10}"/>
    <cellStyle name="_Cat Obj_Bonif_Abr 09" xfId="7182" xr:uid="{A7E06DD7-D9B4-4398-A803-90C83D77466C}"/>
    <cellStyle name="_Cat Obj_Bonif_Abr 09 2" xfId="7183" xr:uid="{5853F0E2-FF04-4C9A-8A58-D3DEDC711600}"/>
    <cellStyle name="_Cat Obj_Bonif_Feb 09" xfId="7184" xr:uid="{B3900247-A77A-45F3-9977-5ED1363ED3AF}"/>
    <cellStyle name="_Cat Obj_Bonif_Feb 09 10" xfId="7185" xr:uid="{9A311C34-50F2-4CD5-8A8D-6977B07CDD68}"/>
    <cellStyle name="_Cat Obj_Bonif_Feb 09 10 2" xfId="7186" xr:uid="{1EC0E929-C3FA-4153-90F3-5D136E1BA70B}"/>
    <cellStyle name="_Cat Obj_Bonif_Feb 09 11" xfId="7187" xr:uid="{19EE493A-7DA2-4C82-A675-13AD61FDDC88}"/>
    <cellStyle name="_Cat Obj_Bonif_Feb 09 11 2" xfId="7188" xr:uid="{D3698371-2B8C-4AD0-9018-FE266AEE9D46}"/>
    <cellStyle name="_Cat Obj_Bonif_Feb 09 12" xfId="7189" xr:uid="{06BDA3F3-2AD8-4433-88AF-1B8C2E6C01EB}"/>
    <cellStyle name="_Cat Obj_Bonif_Feb 09 12 2" xfId="7190" xr:uid="{F6749D44-694E-4D80-A4DE-6F03DD78D406}"/>
    <cellStyle name="_Cat Obj_Bonif_Feb 09 13" xfId="7191" xr:uid="{DA8C5185-E179-4E9B-8199-C745EF48709B}"/>
    <cellStyle name="_Cat Obj_Bonif_Feb 09 13 2" xfId="7192" xr:uid="{CABE7219-33BD-4AD2-8661-11D0D2AC0F71}"/>
    <cellStyle name="_Cat Obj_Bonif_Feb 09 14" xfId="7193" xr:uid="{51E08C11-82DD-4465-A0C6-61321176A56C}"/>
    <cellStyle name="_Cat Obj_Bonif_Feb 09 15" xfId="7194" xr:uid="{0F11F3F0-B42C-48DE-AFE4-5505D6895D2F}"/>
    <cellStyle name="_Cat Obj_Bonif_Feb 09 16" xfId="7195" xr:uid="{8F0E79DF-3557-4E8B-9F52-E236F1D53617}"/>
    <cellStyle name="_Cat Obj_Bonif_Feb 09 2" xfId="7196" xr:uid="{13DFB2C0-A181-445D-93FD-9DF098D69D36}"/>
    <cellStyle name="_Cat Obj_Bonif_Feb 09 2 10" xfId="7197" xr:uid="{F6529AE3-BB26-4BF6-A441-3877974FE045}"/>
    <cellStyle name="_Cat Obj_Bonif_Feb 09 2 11" xfId="7198" xr:uid="{844B5124-304F-480B-84B7-C7B3F30AC031}"/>
    <cellStyle name="_Cat Obj_Bonif_Feb 09 2 12" xfId="7199" xr:uid="{9BE79542-B669-4C36-91FB-EA7724B0BD31}"/>
    <cellStyle name="_Cat Obj_Bonif_Feb 09 2 2" xfId="7200" xr:uid="{7376D48B-17F0-4373-9873-08EBC995A0FD}"/>
    <cellStyle name="_Cat Obj_Bonif_Feb 09 2 3" xfId="7201" xr:uid="{C76ACFA4-BFF0-464B-A151-30A414734AEA}"/>
    <cellStyle name="_Cat Obj_Bonif_Feb 09 2 4" xfId="7202" xr:uid="{FF8D2874-8D24-451A-9C50-D51F0B70407C}"/>
    <cellStyle name="_Cat Obj_Bonif_Feb 09 2 5" xfId="7203" xr:uid="{A2C22627-759B-46D5-8556-685B2EA3C245}"/>
    <cellStyle name="_Cat Obj_Bonif_Feb 09 2 6" xfId="7204" xr:uid="{D75ADF77-4136-4E82-943C-29619655D585}"/>
    <cellStyle name="_Cat Obj_Bonif_Feb 09 2 7" xfId="7205" xr:uid="{A0E2F1AA-23A8-46F9-A5F3-4D967FBDF541}"/>
    <cellStyle name="_Cat Obj_Bonif_Feb 09 2 8" xfId="7206" xr:uid="{FCB2888D-3979-4553-B9A8-6EBC01F55377}"/>
    <cellStyle name="_Cat Obj_Bonif_Feb 09 2 9" xfId="7207" xr:uid="{8B28D01A-77B4-45ED-905B-6D9C95F5A656}"/>
    <cellStyle name="_Cat Obj_Bonif_Feb 09 3" xfId="7208" xr:uid="{641A6F60-C1F6-4807-923A-A665F1DD17A2}"/>
    <cellStyle name="_Cat Obj_Bonif_Feb 09 3 2" xfId="7209" xr:uid="{5B3257D3-5DB9-4A7F-9218-B4197F2AFDFA}"/>
    <cellStyle name="_Cat Obj_Bonif_Feb 09 4" xfId="7210" xr:uid="{CB4DDFAD-942D-4038-9427-B33530D0146C}"/>
    <cellStyle name="_Cat Obj_Bonif_Feb 09 4 2" xfId="7211" xr:uid="{D4C32A2F-B724-4BA3-9C2B-6BA6CFEED77E}"/>
    <cellStyle name="_Cat Obj_Bonif_Feb 09 5" xfId="7212" xr:uid="{77D21743-317F-4EAF-8B09-3D01F9B71D4C}"/>
    <cellStyle name="_Cat Obj_Bonif_Feb 09 5 2" xfId="7213" xr:uid="{D3CE2003-7AAD-4F9A-B1A7-E3BD3B289791}"/>
    <cellStyle name="_Cat Obj_Bonif_Feb 09 6" xfId="7214" xr:uid="{73A52923-0473-4852-9822-266F082ED580}"/>
    <cellStyle name="_Cat Obj_Bonif_Feb 09 6 2" xfId="7215" xr:uid="{7A938278-665B-4324-AEF5-72A43D12EBA4}"/>
    <cellStyle name="_Cat Obj_Bonif_Feb 09 7" xfId="7216" xr:uid="{76972C0A-0A46-4417-A9F0-85B7BA74499F}"/>
    <cellStyle name="_Cat Obj_Bonif_Feb 09 7 2" xfId="7217" xr:uid="{2F64B11D-BD6B-430B-95B8-2D2D70B1CB24}"/>
    <cellStyle name="_Cat Obj_Bonif_Feb 09 8" xfId="7218" xr:uid="{D68C07C3-18E9-4284-8756-81F50D915886}"/>
    <cellStyle name="_Cat Obj_Bonif_Feb 09 8 2" xfId="7219" xr:uid="{841FBC66-3ADA-433D-A54E-156DBF470AC1}"/>
    <cellStyle name="_Cat Obj_Bonif_Feb 09 9" xfId="7220" xr:uid="{E31B62AE-E0C8-4516-801E-B980ACDCA30F}"/>
    <cellStyle name="_Cat Obj_Bonif_Feb 09 9 2" xfId="7221" xr:uid="{5DA37745-8150-4C38-A33A-2BFB0B9CE815}"/>
    <cellStyle name="_Cat Obj_Bonif_Feb 09_Abr 09" xfId="7222" xr:uid="{3BE924D5-0078-4154-B8E5-E196EF1E1D9E}"/>
    <cellStyle name="_Cat Obj_Bonif_Feb 09_Abr 09 10" xfId="7223" xr:uid="{12B6F679-3F93-4707-8E9E-0043498CCCE5}"/>
    <cellStyle name="_Cat Obj_Bonif_Feb 09_Abr 09 10 2" xfId="7224" xr:uid="{BA1B783D-E353-477A-99D0-C6B50EE9105E}"/>
    <cellStyle name="_Cat Obj_Bonif_Feb 09_Abr 09 11" xfId="7225" xr:uid="{F1D51E63-097B-418E-92C5-621CC8A4B219}"/>
    <cellStyle name="_Cat Obj_Bonif_Feb 09_Abr 09 11 2" xfId="7226" xr:uid="{D6FB2CB2-DB9C-4A34-BE3D-79F7EE3BB1E7}"/>
    <cellStyle name="_Cat Obj_Bonif_Feb 09_Abr 09 12" xfId="7227" xr:uid="{8B318990-AAD0-4C23-9FA3-7A88E0656FD2}"/>
    <cellStyle name="_Cat Obj_Bonif_Feb 09_Abr 09 13" xfId="7228" xr:uid="{CF7683E0-7EA7-4B30-AEF1-0905B876B23C}"/>
    <cellStyle name="_Cat Obj_Bonif_Feb 09_Abr 09 14" xfId="7229" xr:uid="{4151ABBB-5A17-4759-A693-48B7CC2E0002}"/>
    <cellStyle name="_Cat Obj_Bonif_Feb 09_Abr 09 2" xfId="7230" xr:uid="{E2D51558-4FF8-4690-9804-38738428D491}"/>
    <cellStyle name="_Cat Obj_Bonif_Feb 09_Abr 09 2 2" xfId="7231" xr:uid="{2663DFA2-3757-4D34-85B4-47353F64929C}"/>
    <cellStyle name="_Cat Obj_Bonif_Feb 09_Abr 09 3" xfId="7232" xr:uid="{F88DDBE5-98D5-4DE5-8C2F-645C1743571D}"/>
    <cellStyle name="_Cat Obj_Bonif_Feb 09_Abr 09 3 2" xfId="7233" xr:uid="{C3CD5462-14AC-41E6-9F6F-FF57F9348D0F}"/>
    <cellStyle name="_Cat Obj_Bonif_Feb 09_Abr 09 4" xfId="7234" xr:uid="{397C8C43-C886-44CC-B64A-482C24E97BFB}"/>
    <cellStyle name="_Cat Obj_Bonif_Feb 09_Abr 09 4 2" xfId="7235" xr:uid="{C40D83E1-ABF0-47D2-BA37-01BDDD2C7225}"/>
    <cellStyle name="_Cat Obj_Bonif_Feb 09_Abr 09 5" xfId="7236" xr:uid="{10C5A2C4-63A9-46CF-9D38-E6551A59DB23}"/>
    <cellStyle name="_Cat Obj_Bonif_Feb 09_Abr 09 5 2" xfId="7237" xr:uid="{0AF0629F-29BC-4AB2-9E9C-2FA468C5DFE5}"/>
    <cellStyle name="_Cat Obj_Bonif_Feb 09_Abr 09 6" xfId="7238" xr:uid="{A3299634-46A6-4FBC-94F2-CA618CE3BEB4}"/>
    <cellStyle name="_Cat Obj_Bonif_Feb 09_Abr 09 6 2" xfId="7239" xr:uid="{5EA11808-E6A9-46F9-9813-02EF81E5E943}"/>
    <cellStyle name="_Cat Obj_Bonif_Feb 09_Abr 09 7" xfId="7240" xr:uid="{47DA8760-DB6C-442F-A876-79501183EF79}"/>
    <cellStyle name="_Cat Obj_Bonif_Feb 09_Abr 09 7 2" xfId="7241" xr:uid="{CE88F495-8870-4E81-ACEE-76D3E91BA370}"/>
    <cellStyle name="_Cat Obj_Bonif_Feb 09_Abr 09 8" xfId="7242" xr:uid="{169455F9-63F6-4B90-9FA8-90DF81A876D7}"/>
    <cellStyle name="_Cat Obj_Bonif_Feb 09_Abr 09 8 2" xfId="7243" xr:uid="{BBB4FBA1-1BCE-4FFD-9C9B-9DB2550443EC}"/>
    <cellStyle name="_Cat Obj_Bonif_Feb 09_Abr 09 9" xfId="7244" xr:uid="{8A93284E-16F1-457A-80F8-A303A4708735}"/>
    <cellStyle name="_Cat Obj_Bonif_Feb 09_Abr 09 9 2" xfId="7245" xr:uid="{DC73436D-A16F-43F0-A2B1-E006C668D1A6}"/>
    <cellStyle name="_Cat Obj_Bonif_Feb 09_ER previo 09" xfId="7246" xr:uid="{C30DB653-0B31-4359-8DEF-7DBE9F36AF2D}"/>
    <cellStyle name="_Cat Obj_Bonif_Feb 09_ER previo 09 10" xfId="7247" xr:uid="{25ACEBB0-9A6F-4A2E-A000-F754C7B5C5B1}"/>
    <cellStyle name="_Cat Obj_Bonif_Feb 09_ER previo 09 10 2" xfId="7248" xr:uid="{C8B5846A-DF16-4684-A2DF-BED1F50DD2CB}"/>
    <cellStyle name="_Cat Obj_Bonif_Feb 09_ER previo 09 11" xfId="7249" xr:uid="{D9D971EC-8977-4CE0-BC47-93B9EF589969}"/>
    <cellStyle name="_Cat Obj_Bonif_Feb 09_ER previo 09 11 2" xfId="7250" xr:uid="{89986333-0BF6-4D85-94A5-4CC613D0AFA8}"/>
    <cellStyle name="_Cat Obj_Bonif_Feb 09_ER previo 09 12" xfId="7251" xr:uid="{F112734D-82D9-4B07-906B-B551906FA51C}"/>
    <cellStyle name="_Cat Obj_Bonif_Feb 09_ER previo 09 13" xfId="7252" xr:uid="{40050EE3-4009-452C-957F-5F1ECC7CFAFB}"/>
    <cellStyle name="_Cat Obj_Bonif_Feb 09_ER previo 09 14" xfId="7253" xr:uid="{FC8A14F7-9254-48F4-801B-1BC31B29EF51}"/>
    <cellStyle name="_Cat Obj_Bonif_Feb 09_ER previo 09 15" xfId="7254" xr:uid="{2B96C2F4-2716-48DC-B281-961EC7F3783E}"/>
    <cellStyle name="_Cat Obj_Bonif_Feb 09_ER previo 09 16" xfId="7255" xr:uid="{BD8B7E22-C62B-4630-B3FA-CE44C130B136}"/>
    <cellStyle name="_Cat Obj_Bonif_Feb 09_ER previo 09 17" xfId="7256" xr:uid="{1F5FF59F-5E57-49D7-A778-4CFC0D3DB8DA}"/>
    <cellStyle name="_Cat Obj_Bonif_Feb 09_ER previo 09 18" xfId="7257" xr:uid="{AC91165E-F149-41C4-A056-56EDF3185EA2}"/>
    <cellStyle name="_Cat Obj_Bonif_Feb 09_ER previo 09 19" xfId="7258" xr:uid="{5E713F83-EEF8-4E06-B680-03C55BEDEC29}"/>
    <cellStyle name="_Cat Obj_Bonif_Feb 09_ER previo 09 2" xfId="7259" xr:uid="{3FB67FDF-7D84-4C20-B9C2-12D04710ABC1}"/>
    <cellStyle name="_Cat Obj_Bonif_Feb 09_ER previo 09 2 2" xfId="7260" xr:uid="{E2680953-2661-4897-8422-3BF565AC5B39}"/>
    <cellStyle name="_Cat Obj_Bonif_Feb 09_ER previo 09 20" xfId="7261" xr:uid="{FFCFD8CF-E2A4-4442-B2CD-5410797CCE86}"/>
    <cellStyle name="_Cat Obj_Bonif_Feb 09_ER previo 09 21" xfId="7262" xr:uid="{711A4694-32FD-4CAE-866D-4A64FBF5C74D}"/>
    <cellStyle name="_Cat Obj_Bonif_Feb 09_ER previo 09 22" xfId="7263" xr:uid="{01BD54F7-A0CB-45F3-BE87-F63A70266159}"/>
    <cellStyle name="_Cat Obj_Bonif_Feb 09_ER previo 09 23" xfId="7264" xr:uid="{91E1BCD7-4BAD-4D74-9557-689171416573}"/>
    <cellStyle name="_Cat Obj_Bonif_Feb 09_ER previo 09 24" xfId="7265" xr:uid="{2C98C962-BC3E-428E-88D4-B1967E15CBBE}"/>
    <cellStyle name="_Cat Obj_Bonif_Feb 09_ER previo 09 3" xfId="7266" xr:uid="{5B1EAC49-2B84-4DF2-A656-ADA79B472B3A}"/>
    <cellStyle name="_Cat Obj_Bonif_Feb 09_ER previo 09 3 2" xfId="7267" xr:uid="{715C5313-1D04-4543-8677-0485768922CB}"/>
    <cellStyle name="_Cat Obj_Bonif_Feb 09_ER previo 09 4" xfId="7268" xr:uid="{F0D9C8EA-8C79-411E-B507-5AE6FF7135A4}"/>
    <cellStyle name="_Cat Obj_Bonif_Feb 09_ER previo 09 4 2" xfId="7269" xr:uid="{1528FF2F-16EB-441D-A1E5-D8F0336A5360}"/>
    <cellStyle name="_Cat Obj_Bonif_Feb 09_ER previo 09 5" xfId="7270" xr:uid="{1F03B953-BD83-46AE-9F70-2DB0DABE8E92}"/>
    <cellStyle name="_Cat Obj_Bonif_Feb 09_ER previo 09 5 2" xfId="7271" xr:uid="{10AB3E9B-9F1B-4491-8E21-86E2A0422D23}"/>
    <cellStyle name="_Cat Obj_Bonif_Feb 09_ER previo 09 6" xfId="7272" xr:uid="{84F9D0B1-0B31-4BE8-9BF3-30B0576600E4}"/>
    <cellStyle name="_Cat Obj_Bonif_Feb 09_ER previo 09 6 2" xfId="7273" xr:uid="{95717306-50BE-4579-9B91-5A4A59672A72}"/>
    <cellStyle name="_Cat Obj_Bonif_Feb 09_ER previo 09 7" xfId="7274" xr:uid="{F97CC7E3-EA41-4F17-910B-B3A335F5FC28}"/>
    <cellStyle name="_Cat Obj_Bonif_Feb 09_ER previo 09 7 2" xfId="7275" xr:uid="{01F19F90-D584-4C5A-9542-4D152650757D}"/>
    <cellStyle name="_Cat Obj_Bonif_Feb 09_ER previo 09 8" xfId="7276" xr:uid="{219FF5D0-CA28-411D-AFA9-305980AF003D}"/>
    <cellStyle name="_Cat Obj_Bonif_Feb 09_ER previo 09 8 2" xfId="7277" xr:uid="{A4B1B994-0110-4609-A2AE-DC1652FB055D}"/>
    <cellStyle name="_Cat Obj_Bonif_Feb 09_ER previo 09 9" xfId="7278" xr:uid="{87B36D44-8014-41C9-8251-2EBD4188143D}"/>
    <cellStyle name="_Cat Obj_Bonif_Feb 09_ER previo 09 9 2" xfId="7279" xr:uid="{B14435B4-EB82-4FE0-83CA-CA0905C698D9}"/>
    <cellStyle name="_Cat Obj_Bonif_Feb 09_Jun 09" xfId="7280" xr:uid="{B5FDA349-3C29-4BD1-A477-1CC7E781B34E}"/>
    <cellStyle name="_Cat Obj_Bonif_Feb 09_Jun 09 2" xfId="7281" xr:uid="{F6C078EE-7679-430C-ADE4-76C2465C91FE}"/>
    <cellStyle name="_Cat Obj_Bonif_Hoja2" xfId="7282" xr:uid="{BCF21CF3-8A81-4E4B-AAE2-BA6DD3F7DB01}"/>
    <cellStyle name="_Cat Obj_Bonif_Hoja2 10" xfId="7283" xr:uid="{8EA6DD23-5D82-44CD-9565-1D1C6BFC2F26}"/>
    <cellStyle name="_Cat Obj_Bonif_Hoja2 10 2" xfId="7284" xr:uid="{9DB62D20-1AC6-43D7-B8F1-AD4E54E99E85}"/>
    <cellStyle name="_Cat Obj_Bonif_Hoja2 11" xfId="7285" xr:uid="{47153EAC-5B71-4D39-BA45-CBF6AD29A718}"/>
    <cellStyle name="_Cat Obj_Bonif_Hoja2 11 2" xfId="7286" xr:uid="{B8406E2C-D73C-4D0F-9F54-7682866FC78F}"/>
    <cellStyle name="_Cat Obj_Bonif_Hoja2 12" xfId="7287" xr:uid="{9E070D4A-9230-4F49-BCCC-F849A4C73AB4}"/>
    <cellStyle name="_Cat Obj_Bonif_Hoja2 12 2" xfId="7288" xr:uid="{44361DAC-F343-488B-99F7-86F17A430E86}"/>
    <cellStyle name="_Cat Obj_Bonif_Hoja2 13" xfId="7289" xr:uid="{853C8956-FDC7-408E-8A1E-12E14E94BD97}"/>
    <cellStyle name="_Cat Obj_Bonif_Hoja2 13 2" xfId="7290" xr:uid="{347367E5-1BCC-46B6-8DE6-170F4F49F188}"/>
    <cellStyle name="_Cat Obj_Bonif_Hoja2 14" xfId="7291" xr:uid="{A075948D-B911-4A29-9358-EFB0A8B7B590}"/>
    <cellStyle name="_Cat Obj_Bonif_Hoja2 15" xfId="7292" xr:uid="{5B060E00-074E-4853-BF7B-CC8ED4DFE3E7}"/>
    <cellStyle name="_Cat Obj_Bonif_Hoja2 16" xfId="7293" xr:uid="{3F4ABA21-C132-45E3-ADAA-E5DE59D6811C}"/>
    <cellStyle name="_Cat Obj_Bonif_Hoja2 17" xfId="7294" xr:uid="{12375B1E-316F-4511-8D00-456AA4A26EF2}"/>
    <cellStyle name="_Cat Obj_Bonif_Hoja2 2" xfId="7295" xr:uid="{3EE66BDF-E50D-439B-8672-248E59352DE4}"/>
    <cellStyle name="_Cat Obj_Bonif_Hoja2 2 2" xfId="7296" xr:uid="{0D650CC9-0CB1-46D4-950C-2C5EAA3C4BEA}"/>
    <cellStyle name="_Cat Obj_Bonif_Hoja2 3" xfId="7297" xr:uid="{E4E08648-A3AD-4904-94F7-0E74852BAB7A}"/>
    <cellStyle name="_Cat Obj_Bonif_Hoja2 3 2" xfId="7298" xr:uid="{732C959E-2DD2-480B-A811-077E4A3AB9C9}"/>
    <cellStyle name="_Cat Obj_Bonif_Hoja2 4" xfId="7299" xr:uid="{F789A4A5-941E-4CC8-8BE7-ABDD6AAE9C42}"/>
    <cellStyle name="_Cat Obj_Bonif_Hoja2 4 2" xfId="7300" xr:uid="{766B2362-8F2E-43C7-B72A-60400BAF9A25}"/>
    <cellStyle name="_Cat Obj_Bonif_Hoja2 5" xfId="7301" xr:uid="{C5C167D0-3393-4487-B09D-7E86826E63CB}"/>
    <cellStyle name="_Cat Obj_Bonif_Hoja2 5 2" xfId="7302" xr:uid="{C54EB6F6-67EF-47F7-9171-941524A91768}"/>
    <cellStyle name="_Cat Obj_Bonif_Hoja2 6" xfId="7303" xr:uid="{4090371E-BB03-4E28-A5FD-BA6D2947F370}"/>
    <cellStyle name="_Cat Obj_Bonif_Hoja2 6 2" xfId="7304" xr:uid="{5EE74D0C-39CC-460B-8E83-B625EE0817EE}"/>
    <cellStyle name="_Cat Obj_Bonif_Hoja2 7" xfId="7305" xr:uid="{053A175B-51D1-4834-B01B-806A70CFE0B1}"/>
    <cellStyle name="_Cat Obj_Bonif_Hoja2 7 2" xfId="7306" xr:uid="{E1F81557-2736-4502-8604-D29A7FF17B3E}"/>
    <cellStyle name="_Cat Obj_Bonif_Hoja2 8" xfId="7307" xr:uid="{B3977690-DC25-45A8-B651-183AFF269F0F}"/>
    <cellStyle name="_Cat Obj_Bonif_Hoja2 8 2" xfId="7308" xr:uid="{5265A346-289A-42EC-9BF9-44923A2E689B}"/>
    <cellStyle name="_Cat Obj_Bonif_Hoja2 9" xfId="7309" xr:uid="{CF986DDB-17C9-4519-AB64-13473E6410EA}"/>
    <cellStyle name="_Cat Obj_Bonif_Hoja2 9 2" xfId="7310" xr:uid="{2D5CB439-5240-4FFA-89BC-CB9CDA51EFC2}"/>
    <cellStyle name="_Cat Obj_Bonif_Relación" xfId="7311" xr:uid="{608DCFB5-27CA-4F7B-B2B2-DC888D2BF0F3}"/>
    <cellStyle name="_Cat Obj_Bonif_Relación 10" xfId="7312" xr:uid="{27ADD718-253D-4F70-80F2-88B9A029E4AE}"/>
    <cellStyle name="_Cat Obj_Bonif_Relación 10 2" xfId="7313" xr:uid="{CACEAF07-5BF5-4CF5-AED6-8A509756FE2D}"/>
    <cellStyle name="_Cat Obj_Bonif_Relación 11" xfId="7314" xr:uid="{3D138702-8E21-4E55-83A6-B65F65D04447}"/>
    <cellStyle name="_Cat Obj_Bonif_Relación 11 2" xfId="7315" xr:uid="{363B6AB6-8906-4790-A9BE-F3E06D71C381}"/>
    <cellStyle name="_Cat Obj_Bonif_Relación 12" xfId="7316" xr:uid="{702BFD8B-803E-4AEF-9361-B7A6A39E11C4}"/>
    <cellStyle name="_Cat Obj_Bonif_Relación 12 2" xfId="7317" xr:uid="{476400B7-0A26-48A5-875C-1994A3888E89}"/>
    <cellStyle name="_Cat Obj_Bonif_Relación 13" xfId="7318" xr:uid="{0974EB94-6541-4BC0-903E-65E6D8726F19}"/>
    <cellStyle name="_Cat Obj_Bonif_Relación 13 2" xfId="7319" xr:uid="{ECF26EB2-316B-4019-BF9B-1A1EF47A082C}"/>
    <cellStyle name="_Cat Obj_Bonif_Relación 14" xfId="7320" xr:uid="{293DBC55-EAA3-46C1-AFF2-A706598DB398}"/>
    <cellStyle name="_Cat Obj_Bonif_Relación 14 2" xfId="7321" xr:uid="{A8FD1239-FB8F-47B2-8CFE-DF6441F87F63}"/>
    <cellStyle name="_Cat Obj_Bonif_Relación 15" xfId="7322" xr:uid="{6A6EB2ED-92CC-409C-B8A7-331EC9D63445}"/>
    <cellStyle name="_Cat Obj_Bonif_Relación 2" xfId="7323" xr:uid="{29E09A85-699C-455B-B835-543D0148B13D}"/>
    <cellStyle name="_Cat Obj_Bonif_Relación 2 2" xfId="7324" xr:uid="{F66EB8B7-0DF5-41C4-83B4-E2693B652CC9}"/>
    <cellStyle name="_Cat Obj_Bonif_Relación 3" xfId="7325" xr:uid="{F0973A5A-A9C8-4932-BDA5-2178A7DAA4C8}"/>
    <cellStyle name="_Cat Obj_Bonif_Relación 3 2" xfId="7326" xr:uid="{E731C008-6831-4116-A8EA-9034E46F8E74}"/>
    <cellStyle name="_Cat Obj_Bonif_Relación 4" xfId="7327" xr:uid="{A5782272-9956-4904-9305-A344C6E1041C}"/>
    <cellStyle name="_Cat Obj_Bonif_Relación 4 2" xfId="7328" xr:uid="{63DCCD38-07DD-47D8-824A-9BA1C7F8D694}"/>
    <cellStyle name="_Cat Obj_Bonif_Relación 5" xfId="7329" xr:uid="{9F5DF949-81E7-430C-A908-9F6614E4C9E6}"/>
    <cellStyle name="_Cat Obj_Bonif_Relación 5 2" xfId="7330" xr:uid="{7411F896-7F04-4FD0-A1E9-FEBA6FEF5709}"/>
    <cellStyle name="_Cat Obj_Bonif_Relación 6" xfId="7331" xr:uid="{1780408F-F5F5-4DD4-AF56-AA0667AB7CEA}"/>
    <cellStyle name="_Cat Obj_Bonif_Relación 6 2" xfId="7332" xr:uid="{2C76320C-E94E-4E1A-957B-DEC1DAAD714E}"/>
    <cellStyle name="_Cat Obj_Bonif_Relación 7" xfId="7333" xr:uid="{5F572C46-6B68-44CE-8316-53B4DB57D964}"/>
    <cellStyle name="_Cat Obj_Bonif_Relación 7 2" xfId="7334" xr:uid="{BA394FA4-69BE-4E85-AC3B-9D1374103FCD}"/>
    <cellStyle name="_Cat Obj_Bonif_Relación 8" xfId="7335" xr:uid="{BCC4D113-EA3F-440C-B97B-45BA00719424}"/>
    <cellStyle name="_Cat Obj_Bonif_Relación 8 2" xfId="7336" xr:uid="{15522979-3550-4E3E-AB33-FC1D71D7D491}"/>
    <cellStyle name="_Cat Obj_Bonif_Relación 9" xfId="7337" xr:uid="{08AA6DB0-5439-4E06-A865-A79E790A6E5B}"/>
    <cellStyle name="_Cat Obj_Bonif_Relación 9 2" xfId="7338" xr:uid="{1124E87F-E91D-43BC-9B43-F5510E369BCF}"/>
    <cellStyle name="_Cat Obj_Bonif_Relación_1" xfId="7339" xr:uid="{33A5BF70-5FDA-4F7B-B5DC-3D8587F48B9B}"/>
    <cellStyle name="_Cat Obj_Bonif_Relación_1 10" xfId="7340" xr:uid="{62CB7E84-54B7-40F0-A3F8-061843B4EECD}"/>
    <cellStyle name="_Cat Obj_Bonif_Relación_1 10 2" xfId="7341" xr:uid="{DEFC2384-28F6-4650-B352-6D6E0ADB592C}"/>
    <cellStyle name="_Cat Obj_Bonif_Relación_1 11" xfId="7342" xr:uid="{3738CC86-CE14-42CD-95EF-2FC9927C9189}"/>
    <cellStyle name="_Cat Obj_Bonif_Relación_1 11 2" xfId="7343" xr:uid="{EA99A205-1563-4997-B4F7-C123DBC4DDE0}"/>
    <cellStyle name="_Cat Obj_Bonif_Relación_1 12" xfId="7344" xr:uid="{0603B85A-B029-4D37-AB71-8D9393C0ECE1}"/>
    <cellStyle name="_Cat Obj_Bonif_Relación_1 12 2" xfId="7345" xr:uid="{C33069C4-5907-4A9C-8C52-1AAAA6BF07A5}"/>
    <cellStyle name="_Cat Obj_Bonif_Relación_1 13" xfId="7346" xr:uid="{16ACD7BF-5C10-4AA5-8701-80CF348033A2}"/>
    <cellStyle name="_Cat Obj_Bonif_Relación_1 13 2" xfId="7347" xr:uid="{920FB0FD-24D8-4F8D-A78D-4077B64C3B56}"/>
    <cellStyle name="_Cat Obj_Bonif_Relación_1 14" xfId="7348" xr:uid="{6A122FDB-3580-491F-837A-A7AD8824AA37}"/>
    <cellStyle name="_Cat Obj_Bonif_Relación_1 2" xfId="7349" xr:uid="{F87D337E-2990-487F-9175-4BCE9C350855}"/>
    <cellStyle name="_Cat Obj_Bonif_Relación_1 2 10" xfId="7350" xr:uid="{AC5B3694-7D6D-4FED-91F9-BABDAAE66A95}"/>
    <cellStyle name="_Cat Obj_Bonif_Relación_1 2 11" xfId="7351" xr:uid="{A7B74D1D-057C-468F-9275-790F1627DBCE}"/>
    <cellStyle name="_Cat Obj_Bonif_Relación_1 2 12" xfId="7352" xr:uid="{4E0705D0-AD6E-4AC6-A2C4-FA8772CCDAAB}"/>
    <cellStyle name="_Cat Obj_Bonif_Relación_1 2 2" xfId="7353" xr:uid="{83E6C392-312E-4854-AFD6-9284B4849331}"/>
    <cellStyle name="_Cat Obj_Bonif_Relación_1 2 3" xfId="7354" xr:uid="{AFEB72AC-C208-40F1-A46C-B28B1BA4173B}"/>
    <cellStyle name="_Cat Obj_Bonif_Relación_1 2 4" xfId="7355" xr:uid="{0B3905B2-9613-45DE-B3DC-971BC17069AD}"/>
    <cellStyle name="_Cat Obj_Bonif_Relación_1 2 5" xfId="7356" xr:uid="{98AFF2E2-052E-41C3-9029-9774FC9EB1EE}"/>
    <cellStyle name="_Cat Obj_Bonif_Relación_1 2 6" xfId="7357" xr:uid="{18D159F2-AADB-4725-A4D3-B228E9A651F6}"/>
    <cellStyle name="_Cat Obj_Bonif_Relación_1 2 7" xfId="7358" xr:uid="{C70CE027-4549-4743-B06E-348CDD239561}"/>
    <cellStyle name="_Cat Obj_Bonif_Relación_1 2 8" xfId="7359" xr:uid="{C81D3826-7053-4EE5-AA99-A6F803712991}"/>
    <cellStyle name="_Cat Obj_Bonif_Relación_1 2 9" xfId="7360" xr:uid="{FC67C2E6-7C41-4F53-BF80-5F8371615A7A}"/>
    <cellStyle name="_Cat Obj_Bonif_Relación_1 3" xfId="7361" xr:uid="{FC6C8ACC-F9B2-4879-8881-4E245CC2B3D0}"/>
    <cellStyle name="_Cat Obj_Bonif_Relación_1 3 2" xfId="7362" xr:uid="{DE8C4D5B-4DA7-48C7-A688-E2072BC4F842}"/>
    <cellStyle name="_Cat Obj_Bonif_Relación_1 4" xfId="7363" xr:uid="{713F4149-2236-4A46-9250-C5F337A9FDA8}"/>
    <cellStyle name="_Cat Obj_Bonif_Relación_1 4 2" xfId="7364" xr:uid="{E7FC01C1-A815-48B3-A1F4-39E802F3E91D}"/>
    <cellStyle name="_Cat Obj_Bonif_Relación_1 5" xfId="7365" xr:uid="{3AB82562-0E1F-4766-B24D-5AC188DD5E0C}"/>
    <cellStyle name="_Cat Obj_Bonif_Relación_1 5 2" xfId="7366" xr:uid="{8DA83F50-9D99-4243-92E8-25BCE1C48D8B}"/>
    <cellStyle name="_Cat Obj_Bonif_Relación_1 6" xfId="7367" xr:uid="{E7E72DD7-4CD1-43B3-95F9-8E1DF37E5061}"/>
    <cellStyle name="_Cat Obj_Bonif_Relación_1 6 2" xfId="7368" xr:uid="{ACD3FED5-9846-4C54-9F93-580EA34A919A}"/>
    <cellStyle name="_Cat Obj_Bonif_Relación_1 7" xfId="7369" xr:uid="{D7535BCD-281C-4059-9423-973C81181DB5}"/>
    <cellStyle name="_Cat Obj_Bonif_Relación_1 7 2" xfId="7370" xr:uid="{2B1BC9D6-6D20-4898-B8C8-27D275641F5C}"/>
    <cellStyle name="_Cat Obj_Bonif_Relación_1 8" xfId="7371" xr:uid="{D37E6530-983B-4A09-9CB1-B9FDD82F65BB}"/>
    <cellStyle name="_Cat Obj_Bonif_Relación_1 8 2" xfId="7372" xr:uid="{4FDDBDDA-F505-441E-8A49-FDFA2A75A6FE}"/>
    <cellStyle name="_Cat Obj_Bonif_Relación_1 9" xfId="7373" xr:uid="{8562CF78-FD20-4FD2-9A67-B5EA2742F4C9}"/>
    <cellStyle name="_Cat Obj_Bonif_Relación_1 9 2" xfId="7374" xr:uid="{08B5A32C-6605-489E-9A0A-0F3AFB0C9D40}"/>
    <cellStyle name="_Cat Obj_Bonif_Relación_1_ESF. Hist." xfId="7375" xr:uid="{542E6E64-F2FA-4763-B56B-3E672684DECB}"/>
    <cellStyle name="_Cat Obj_Bonif_Relación_1_ESF. Hist. 10" xfId="7376" xr:uid="{B50652E7-F0C3-416F-A907-DF7FC115E8FE}"/>
    <cellStyle name="_Cat Obj_Bonif_Relación_1_ESF. Hist. 11" xfId="7377" xr:uid="{992A3E69-20D7-40EF-B87D-11E45E7BD12E}"/>
    <cellStyle name="_Cat Obj_Bonif_Relación_1_ESF. Hist. 2" xfId="7378" xr:uid="{A8FAAD6C-A51A-4A39-AACB-6DCD5746FCC3}"/>
    <cellStyle name="_Cat Obj_Bonif_Relación_1_ESF. Hist. 2 2" xfId="7379" xr:uid="{1DD6BE55-EA7E-4B5E-9F0A-9228F675BC79}"/>
    <cellStyle name="_Cat Obj_Bonif_Relación_1_ESF. Hist. 3" xfId="7380" xr:uid="{67659E36-B947-4035-898D-5292B1D90B5E}"/>
    <cellStyle name="_Cat Obj_Bonif_Relación_1_ESF. Hist. 3 2" xfId="7381" xr:uid="{A11179F6-3ED8-41D0-AFDF-037FD8D98201}"/>
    <cellStyle name="_Cat Obj_Bonif_Relación_1_ESF. Hist. 4" xfId="7382" xr:uid="{59BE8DB6-6E9D-403B-9425-A96EF95D37ED}"/>
    <cellStyle name="_Cat Obj_Bonif_Relación_1_ESF. Hist. 4 2" xfId="7383" xr:uid="{0AFBD598-CA21-43D9-A20E-E457FF421BF4}"/>
    <cellStyle name="_Cat Obj_Bonif_Relación_1_ESF. Hist. 5" xfId="7384" xr:uid="{F12E1157-A4E3-4639-8F89-3401C06088BA}"/>
    <cellStyle name="_Cat Obj_Bonif_Relación_1_ESF. Hist. 5 2" xfId="7385" xr:uid="{7C70AB38-D780-4A43-A14F-50C5622BC196}"/>
    <cellStyle name="_Cat Obj_Bonif_Relación_1_ESF. Hist. 6" xfId="7386" xr:uid="{FEB43056-5814-4F9D-954B-D476FE77D396}"/>
    <cellStyle name="_Cat Obj_Bonif_Relación_1_ESF. Hist. 6 2" xfId="7387" xr:uid="{D8434E60-C18F-4FAC-8DB1-F886CF4F7C07}"/>
    <cellStyle name="_Cat Obj_Bonif_Relación_1_ESF. Hist. 7" xfId="7388" xr:uid="{3222F8A3-D824-4622-BF10-AF9DB232A116}"/>
    <cellStyle name="_Cat Obj_Bonif_Relación_1_ESF. Hist. 7 2" xfId="7389" xr:uid="{4A86E374-D3D5-4215-A530-926B6FD99D14}"/>
    <cellStyle name="_Cat Obj_Bonif_Relación_1_ESF. Hist. 8" xfId="7390" xr:uid="{4F91DAB4-35F6-4788-A780-DE37E465FD7C}"/>
    <cellStyle name="_Cat Obj_Bonif_Relación_1_ESF. Hist. 8 2" xfId="7391" xr:uid="{B12FD421-196D-457D-B5CE-C09A7B5EACE7}"/>
    <cellStyle name="_Cat Obj_Bonif_Relación_1_ESF. Hist. 9" xfId="7392" xr:uid="{36265DC5-BD54-40F3-BAFE-3BCF4C795824}"/>
    <cellStyle name="_Cat Obj_Bonif_Relación_1_Saldos Obj" xfId="7393" xr:uid="{431CEAD3-B966-4D23-A53A-30AB9B3C4AF8}"/>
    <cellStyle name="_Cat Obj_Bonif_Relación_1_Saldos Obj 2" xfId="7394" xr:uid="{C4BC4763-F84D-42EA-A4D5-AA53B507F3B2}"/>
    <cellStyle name="_Cat Obj_Bonif_Relación_ESF. Hist." xfId="7395" xr:uid="{5D47EA88-2227-4576-9894-1A054747FFB0}"/>
    <cellStyle name="_Cat Obj_Bonif_Relación_ESF. Hist. 10" xfId="7396" xr:uid="{C7393423-C5EC-471C-8ABE-526D3DE43458}"/>
    <cellStyle name="_Cat Obj_Bonif_Relación_ESF. Hist. 11" xfId="7397" xr:uid="{D67FE657-97D8-4BCB-A8C4-F4A003A4C70E}"/>
    <cellStyle name="_Cat Obj_Bonif_Relación_ESF. Hist. 2" xfId="7398" xr:uid="{4A2B38A0-4EE1-4E74-AB63-339F5FE268CF}"/>
    <cellStyle name="_Cat Obj_Bonif_Relación_ESF. Hist. 2 2" xfId="7399" xr:uid="{3789144D-5749-4146-A7D7-15022BAC03F1}"/>
    <cellStyle name="_Cat Obj_Bonif_Relación_ESF. Hist. 3" xfId="7400" xr:uid="{ECFF77E7-2699-4E6E-9D91-B80865A19EB5}"/>
    <cellStyle name="_Cat Obj_Bonif_Relación_ESF. Hist. 3 2" xfId="7401" xr:uid="{33E450CB-2B83-4999-A582-61F87EEA51EF}"/>
    <cellStyle name="_Cat Obj_Bonif_Relación_ESF. Hist. 4" xfId="7402" xr:uid="{42DE35E7-9AAB-47E3-A850-61D2A3C1A5A4}"/>
    <cellStyle name="_Cat Obj_Bonif_Relación_ESF. Hist. 4 2" xfId="7403" xr:uid="{F9117622-278B-41E4-8494-3B01CF723074}"/>
    <cellStyle name="_Cat Obj_Bonif_Relación_ESF. Hist. 5" xfId="7404" xr:uid="{404DD10F-968C-44EF-9F8C-DF4DEAA9728F}"/>
    <cellStyle name="_Cat Obj_Bonif_Relación_ESF. Hist. 5 2" xfId="7405" xr:uid="{02DCEF70-16C9-4376-9EE0-FD9ED46CB227}"/>
    <cellStyle name="_Cat Obj_Bonif_Relación_ESF. Hist. 6" xfId="7406" xr:uid="{EE040B33-D7E4-438F-BB79-ADDDBF5937B4}"/>
    <cellStyle name="_Cat Obj_Bonif_Relación_ESF. Hist. 6 2" xfId="7407" xr:uid="{784E4EFE-D246-414A-A4DC-1DBA091E5CD0}"/>
    <cellStyle name="_Cat Obj_Bonif_Relación_ESF. Hist. 7" xfId="7408" xr:uid="{ED74D90F-C3A5-44ED-ACBD-82925A8F4123}"/>
    <cellStyle name="_Cat Obj_Bonif_Relación_ESF. Hist. 7 2" xfId="7409" xr:uid="{1D26EA31-208B-4E75-9F20-25B23B39C17E}"/>
    <cellStyle name="_Cat Obj_Bonif_Relación_ESF. Hist. 8" xfId="7410" xr:uid="{83FDCF90-6A76-4F7E-8E7C-318B3CC8A833}"/>
    <cellStyle name="_Cat Obj_Bonif_Relación_ESF. Hist. 8 2" xfId="7411" xr:uid="{C3C990B1-F325-4C18-9458-BDE48C62B244}"/>
    <cellStyle name="_Cat Obj_Bonif_Relación_ESF. Hist. 9" xfId="7412" xr:uid="{B3A4839C-D98F-4C18-84BB-F354F97634A6}"/>
    <cellStyle name="_Cat Obj_Bonif_Relación_Saldos Obj" xfId="7413" xr:uid="{21FF801F-0058-401F-B8E2-0105D15B6AB5}"/>
    <cellStyle name="_Cat Obj_Bonif_Relación_Saldos Obj 10" xfId="7414" xr:uid="{14E9A41A-15D6-4B74-AB53-A0FDE5E62F19}"/>
    <cellStyle name="_Cat Obj_Bonif_Relación_Saldos Obj 10 2" xfId="7415" xr:uid="{1F84A7A9-7ABE-4932-B15A-493520F68E98}"/>
    <cellStyle name="_Cat Obj_Bonif_Relación_Saldos Obj 11" xfId="7416" xr:uid="{2B09DE9B-2972-4143-9494-38AC804C3ACE}"/>
    <cellStyle name="_Cat Obj_Bonif_Relación_Saldos Obj 11 2" xfId="7417" xr:uid="{9C490129-0BDA-4EB1-BD5E-56A8C0A04555}"/>
    <cellStyle name="_Cat Obj_Bonif_Relación_Saldos Obj 12" xfId="7418" xr:uid="{F6FBF98C-1B4A-4DAA-BC52-15DEFE3CF65D}"/>
    <cellStyle name="_Cat Obj_Bonif_Relación_Saldos Obj 12 2" xfId="7419" xr:uid="{79FA035B-01FD-4030-8D93-67DFF13DFAE9}"/>
    <cellStyle name="_Cat Obj_Bonif_Relación_Saldos Obj 13" xfId="7420" xr:uid="{91C25C27-D23D-40E6-8126-3B183B61E013}"/>
    <cellStyle name="_Cat Obj_Bonif_Relación_Saldos Obj 13 2" xfId="7421" xr:uid="{92C59EA5-A01E-46E3-B522-F49C62D7C31B}"/>
    <cellStyle name="_Cat Obj_Bonif_Relación_Saldos Obj 14" xfId="7422" xr:uid="{3C93ABDE-2CA4-4CEF-81C4-ACDFF9117241}"/>
    <cellStyle name="_Cat Obj_Bonif_Relación_Saldos Obj 15" xfId="7423" xr:uid="{7EDD11F4-6144-4421-B87D-0413C1AFB0FE}"/>
    <cellStyle name="_Cat Obj_Bonif_Relación_Saldos Obj 16" xfId="7424" xr:uid="{D8D632D7-3D38-4589-84F2-AF3B0DC311A7}"/>
    <cellStyle name="_Cat Obj_Bonif_Relación_Saldos Obj 2" xfId="7425" xr:uid="{D8155CC1-CA15-4414-9D09-EE4DFE5DACBC}"/>
    <cellStyle name="_Cat Obj_Bonif_Relación_Saldos Obj 2 2" xfId="7426" xr:uid="{32D353B9-2C81-49E0-B153-BA5392DC9DC4}"/>
    <cellStyle name="_Cat Obj_Bonif_Relación_Saldos Obj 3" xfId="7427" xr:uid="{D673E6CF-8618-49FB-BE69-1BE978369A9E}"/>
    <cellStyle name="_Cat Obj_Bonif_Relación_Saldos Obj 3 2" xfId="7428" xr:uid="{21753AE0-0F7F-4C87-805C-99FD0F01429A}"/>
    <cellStyle name="_Cat Obj_Bonif_Relación_Saldos Obj 4" xfId="7429" xr:uid="{608C46DA-0BAA-4E73-BB7E-4696C7408DFF}"/>
    <cellStyle name="_Cat Obj_Bonif_Relación_Saldos Obj 4 2" xfId="7430" xr:uid="{2FCE3596-676E-4446-8286-462DCFC4FE5D}"/>
    <cellStyle name="_Cat Obj_Bonif_Relación_Saldos Obj 5" xfId="7431" xr:uid="{9C2A8124-7535-491E-8FD4-E2815951CA31}"/>
    <cellStyle name="_Cat Obj_Bonif_Relación_Saldos Obj 5 2" xfId="7432" xr:uid="{B272B5A1-76AB-473B-B454-6F68903EFA14}"/>
    <cellStyle name="_Cat Obj_Bonif_Relación_Saldos Obj 6" xfId="7433" xr:uid="{EE31FE3E-E3DB-4212-B1C0-F7A22C31CDD6}"/>
    <cellStyle name="_Cat Obj_Bonif_Relación_Saldos Obj 6 2" xfId="7434" xr:uid="{D458D6A0-F9A4-4E89-9CF1-A29428041A07}"/>
    <cellStyle name="_Cat Obj_Bonif_Relación_Saldos Obj 7" xfId="7435" xr:uid="{3A859369-BA3F-4591-B04B-88F37D73A544}"/>
    <cellStyle name="_Cat Obj_Bonif_Relación_Saldos Obj 7 2" xfId="7436" xr:uid="{94820E19-8BB4-4707-8687-2731C180D767}"/>
    <cellStyle name="_Cat Obj_Bonif_Relación_Saldos Obj 8" xfId="7437" xr:uid="{12AE1C91-49FE-46C9-B127-BDF2A921E584}"/>
    <cellStyle name="_Cat Obj_Bonif_Relación_Saldos Obj 8 2" xfId="7438" xr:uid="{9DB60364-E22B-4EBB-9F72-2B38B4AEA7FB}"/>
    <cellStyle name="_Cat Obj_Bonif_Relación_Saldos Obj 9" xfId="7439" xr:uid="{0102CA9C-399F-48B1-88FA-7D4891F5B53B}"/>
    <cellStyle name="_Cat Obj_Bonif_Relación_Saldos Obj 9 2" xfId="7440" xr:uid="{A92F66FF-EBE7-4323-ABAD-F4825FCF4D05}"/>
    <cellStyle name="_Cat Obj_Bonif_Relación_Saldos Obj_1" xfId="7441" xr:uid="{6E2D210C-8A82-4B49-A6C2-B5BF59083397}"/>
    <cellStyle name="_Cat Obj_Bonif_Relación_Saldos Obj_1 2" xfId="7442" xr:uid="{9F66FC11-2AE0-4947-9D58-E15D5104E380}"/>
    <cellStyle name="_Cat Obj_Bonif_Saldos Obj" xfId="7443" xr:uid="{3A77B189-DA6D-4D49-9B63-72016492B0BA}"/>
    <cellStyle name="_Cat Obj_Bonif_Saldos Obj 10" xfId="7444" xr:uid="{D4A1FE43-3423-4EBA-9401-EDF159673920}"/>
    <cellStyle name="_Cat Obj_Bonif_Saldos Obj 10 2" xfId="7445" xr:uid="{CC34F0EB-0AB0-4126-A91B-0C27E98262D6}"/>
    <cellStyle name="_Cat Obj_Bonif_Saldos Obj 11" xfId="7446" xr:uid="{8417F3D5-BAF7-46E8-B42E-678BBDFFB450}"/>
    <cellStyle name="_Cat Obj_Bonif_Saldos Obj 11 2" xfId="7447" xr:uid="{EB70AB4A-C548-4281-8B95-92AAAB373B45}"/>
    <cellStyle name="_Cat Obj_Bonif_Saldos Obj 12" xfId="7448" xr:uid="{620B018C-2F9F-4C25-A41B-7864DE83A112}"/>
    <cellStyle name="_Cat Obj_Bonif_Saldos Obj 12 2" xfId="7449" xr:uid="{ADED4D35-552B-462F-B488-FA90FA95AB7F}"/>
    <cellStyle name="_Cat Obj_Bonif_Saldos Obj 13" xfId="7450" xr:uid="{7870402D-DB19-444A-92A4-949B5F62CB7D}"/>
    <cellStyle name="_Cat Obj_Bonif_Saldos Obj 13 2" xfId="7451" xr:uid="{95803EB3-FBFB-49E2-B3C4-8265C83E848A}"/>
    <cellStyle name="_Cat Obj_Bonif_Saldos Obj 14" xfId="7452" xr:uid="{9B045A97-D933-464A-BB5C-B15643916AB3}"/>
    <cellStyle name="_Cat Obj_Bonif_Saldos Obj 15" xfId="7453" xr:uid="{AC9486CA-02CC-4AF2-BCB6-83B96A7D9793}"/>
    <cellStyle name="_Cat Obj_Bonif_Saldos Obj 16" xfId="7454" xr:uid="{105B2F50-E543-4451-860A-74C65D65059E}"/>
    <cellStyle name="_Cat Obj_Bonif_Saldos Obj 2" xfId="7455" xr:uid="{653076BC-F44E-4B02-98ED-179CFD43B69D}"/>
    <cellStyle name="_Cat Obj_Bonif_Saldos Obj 2 10" xfId="7456" xr:uid="{FFCA7A93-2F2C-4DBA-885A-586537B4F758}"/>
    <cellStyle name="_Cat Obj_Bonif_Saldos Obj 2 11" xfId="7457" xr:uid="{97007EAA-6228-452C-ABC0-C819AF5FC7EF}"/>
    <cellStyle name="_Cat Obj_Bonif_Saldos Obj 2 12" xfId="7458" xr:uid="{FF50B47E-640E-409C-BA66-2FAC7C408A7B}"/>
    <cellStyle name="_Cat Obj_Bonif_Saldos Obj 2 2" xfId="7459" xr:uid="{22D12E98-F568-4320-B8D9-5E3A21DB8BB4}"/>
    <cellStyle name="_Cat Obj_Bonif_Saldos Obj 2 3" xfId="7460" xr:uid="{B2291BD4-7D20-4FFB-832C-24E8C6567D79}"/>
    <cellStyle name="_Cat Obj_Bonif_Saldos Obj 2 4" xfId="7461" xr:uid="{12F98DD7-B8A0-4EA3-BBDF-818A76190A45}"/>
    <cellStyle name="_Cat Obj_Bonif_Saldos Obj 2 5" xfId="7462" xr:uid="{1283E723-0AD7-4B47-B1D4-E0785DCA9BDB}"/>
    <cellStyle name="_Cat Obj_Bonif_Saldos Obj 2 6" xfId="7463" xr:uid="{1C3C9954-40C4-4E13-A7E7-E950C13999D8}"/>
    <cellStyle name="_Cat Obj_Bonif_Saldos Obj 2 7" xfId="7464" xr:uid="{1DE4C733-0933-4D11-A684-6487EEB9AFCB}"/>
    <cellStyle name="_Cat Obj_Bonif_Saldos Obj 2 8" xfId="7465" xr:uid="{5301831B-6499-4685-A6FF-0ADDB17F1641}"/>
    <cellStyle name="_Cat Obj_Bonif_Saldos Obj 2 9" xfId="7466" xr:uid="{58331398-8022-4A65-B519-0DD846E99B28}"/>
    <cellStyle name="_Cat Obj_Bonif_Saldos Obj 3" xfId="7467" xr:uid="{E73ED943-8B63-472C-A8F5-C9067C100049}"/>
    <cellStyle name="_Cat Obj_Bonif_Saldos Obj 3 2" xfId="7468" xr:uid="{45471E7D-3521-4F83-A73D-8605133B41A4}"/>
    <cellStyle name="_Cat Obj_Bonif_Saldos Obj 4" xfId="7469" xr:uid="{2D221FEA-3975-4E47-B65A-7FA55C97913E}"/>
    <cellStyle name="_Cat Obj_Bonif_Saldos Obj 4 2" xfId="7470" xr:uid="{4BB24913-ABBA-4F5B-AFB9-E6E67989452F}"/>
    <cellStyle name="_Cat Obj_Bonif_Saldos Obj 5" xfId="7471" xr:uid="{9740FC2F-EC23-4885-92F9-BB64A3AC4281}"/>
    <cellStyle name="_Cat Obj_Bonif_Saldos Obj 5 2" xfId="7472" xr:uid="{80106178-9AB4-43AF-BF4C-B6BE7D05711C}"/>
    <cellStyle name="_Cat Obj_Bonif_Saldos Obj 6" xfId="7473" xr:uid="{DF8786DE-06CF-4258-B42A-DC2B724EE2B9}"/>
    <cellStyle name="_Cat Obj_Bonif_Saldos Obj 6 2" xfId="7474" xr:uid="{7456D692-1490-4377-951D-24D7E7FC3FD6}"/>
    <cellStyle name="_Cat Obj_Bonif_Saldos Obj 7" xfId="7475" xr:uid="{6A2A4C6B-D756-4F3D-918C-72F4A17CB7EA}"/>
    <cellStyle name="_Cat Obj_Bonif_Saldos Obj 7 2" xfId="7476" xr:uid="{6368B2C4-E31F-4A70-BF2B-2CF5B0E6403E}"/>
    <cellStyle name="_Cat Obj_Bonif_Saldos Obj 8" xfId="7477" xr:uid="{F43A0A34-4301-4B9F-B0EF-CACD2F6A8C27}"/>
    <cellStyle name="_Cat Obj_Bonif_Saldos Obj 8 2" xfId="7478" xr:uid="{23BE42F4-E5D3-478A-BBB4-3B6AC3353AD6}"/>
    <cellStyle name="_Cat Obj_Bonif_Saldos Obj 9" xfId="7479" xr:uid="{ACDDAC16-3851-426A-8B9E-858D29096941}"/>
    <cellStyle name="_Cat Obj_Bonif_Saldos Obj 9 2" xfId="7480" xr:uid="{3EC4D0DE-C1B6-4EEE-9D62-1518195CFB76}"/>
    <cellStyle name="_Cat Obj_Bonif_Saldos Obj_Abr 09" xfId="7481" xr:uid="{AFA3E548-C378-4F22-AC83-046358A96941}"/>
    <cellStyle name="_Cat Obj_Bonif_Saldos Obj_Abr 09 10" xfId="7482" xr:uid="{F3327CCF-2A9C-4F2A-9E2B-A741458BE062}"/>
    <cellStyle name="_Cat Obj_Bonif_Saldos Obj_Abr 09 10 2" xfId="7483" xr:uid="{799FA250-7671-4C29-AB09-FD3522F97BB0}"/>
    <cellStyle name="_Cat Obj_Bonif_Saldos Obj_Abr 09 11" xfId="7484" xr:uid="{9CA7C8B7-482B-463E-A929-1C6FE1813852}"/>
    <cellStyle name="_Cat Obj_Bonif_Saldos Obj_Abr 09 11 2" xfId="7485" xr:uid="{0A29A0A8-BDB5-4D0E-8F3C-9D402AF6282B}"/>
    <cellStyle name="_Cat Obj_Bonif_Saldos Obj_Abr 09 12" xfId="7486" xr:uid="{76A60A4C-C005-472C-B32E-9C8D58856E24}"/>
    <cellStyle name="_Cat Obj_Bonif_Saldos Obj_Abr 09 13" xfId="7487" xr:uid="{5B6E6FA1-EEB5-4307-B2E1-4BBD718A4D92}"/>
    <cellStyle name="_Cat Obj_Bonif_Saldos Obj_Abr 09 14" xfId="7488" xr:uid="{9B41CF93-FE51-4243-A7B9-ED633333FF23}"/>
    <cellStyle name="_Cat Obj_Bonif_Saldos Obj_Abr 09 15" xfId="7489" xr:uid="{C1CAB9CE-AAB5-4FD4-A230-50BF3EEE560D}"/>
    <cellStyle name="_Cat Obj_Bonif_Saldos Obj_Abr 09 16" xfId="7490" xr:uid="{EA472ED2-2019-4AFA-A984-80BDA8F86369}"/>
    <cellStyle name="_Cat Obj_Bonif_Saldos Obj_Abr 09 17" xfId="7491" xr:uid="{B834FF1D-729B-438F-83A2-8B43F5240483}"/>
    <cellStyle name="_Cat Obj_Bonif_Saldos Obj_Abr 09 18" xfId="7492" xr:uid="{1A1A2ABB-6FDB-4AB3-8588-4C6D558094D8}"/>
    <cellStyle name="_Cat Obj_Bonif_Saldos Obj_Abr 09 19" xfId="7493" xr:uid="{E9ADBC70-821A-4E77-8122-4F132EA79113}"/>
    <cellStyle name="_Cat Obj_Bonif_Saldos Obj_Abr 09 2" xfId="7494" xr:uid="{E54DF403-EF3A-44C8-8E19-4A96C3B2F992}"/>
    <cellStyle name="_Cat Obj_Bonif_Saldos Obj_Abr 09 2 2" xfId="7495" xr:uid="{FEDB5D8C-4C57-45EB-B14B-E70451BA863D}"/>
    <cellStyle name="_Cat Obj_Bonif_Saldos Obj_Abr 09 20" xfId="7496" xr:uid="{7F7A4F8E-A547-4F23-8E2C-A4CDC643CD64}"/>
    <cellStyle name="_Cat Obj_Bonif_Saldos Obj_Abr 09 21" xfId="7497" xr:uid="{646EC796-72D0-474E-B631-8887C06E501C}"/>
    <cellStyle name="_Cat Obj_Bonif_Saldos Obj_Abr 09 22" xfId="7498" xr:uid="{939B6C1F-E784-4F4B-A37D-46EB544D8AF9}"/>
    <cellStyle name="_Cat Obj_Bonif_Saldos Obj_Abr 09 23" xfId="7499" xr:uid="{AA05A083-DB02-474F-9B70-0DC13586797D}"/>
    <cellStyle name="_Cat Obj_Bonif_Saldos Obj_Abr 09 24" xfId="7500" xr:uid="{64FA628A-F4FC-4016-9BC1-CC10B2BC70A7}"/>
    <cellStyle name="_Cat Obj_Bonif_Saldos Obj_Abr 09 3" xfId="7501" xr:uid="{39CFE1CB-DC6B-422F-83E2-A22405833F56}"/>
    <cellStyle name="_Cat Obj_Bonif_Saldos Obj_Abr 09 3 2" xfId="7502" xr:uid="{AEF5B53B-DA62-45C9-BB9F-C98F4E3A3E51}"/>
    <cellStyle name="_Cat Obj_Bonif_Saldos Obj_Abr 09 4" xfId="7503" xr:uid="{AB505C7B-5450-412B-BD5F-847441AC8E3E}"/>
    <cellStyle name="_Cat Obj_Bonif_Saldos Obj_Abr 09 4 2" xfId="7504" xr:uid="{67CC79D4-A22C-4C2C-8143-ABEB270F576E}"/>
    <cellStyle name="_Cat Obj_Bonif_Saldos Obj_Abr 09 5" xfId="7505" xr:uid="{B6CF8A12-9FD7-42E7-9D1F-FE771592B17A}"/>
    <cellStyle name="_Cat Obj_Bonif_Saldos Obj_Abr 09 5 2" xfId="7506" xr:uid="{C8023936-870C-43FC-BB90-D6F423D86066}"/>
    <cellStyle name="_Cat Obj_Bonif_Saldos Obj_Abr 09 6" xfId="7507" xr:uid="{69C525A5-9A68-4D07-A451-02357EBE67C8}"/>
    <cellStyle name="_Cat Obj_Bonif_Saldos Obj_Abr 09 6 2" xfId="7508" xr:uid="{A6DDC790-3E33-4405-AF23-37DB1ADF501E}"/>
    <cellStyle name="_Cat Obj_Bonif_Saldos Obj_Abr 09 7" xfId="7509" xr:uid="{A65C1AF1-1643-4D8D-8216-25019AC75D2E}"/>
    <cellStyle name="_Cat Obj_Bonif_Saldos Obj_Abr 09 7 2" xfId="7510" xr:uid="{85E2AB7E-776A-43F8-B511-FA7EF863E95D}"/>
    <cellStyle name="_Cat Obj_Bonif_Saldos Obj_Abr 09 8" xfId="7511" xr:uid="{EF561B58-95E3-4957-B82C-0609CCBF81C4}"/>
    <cellStyle name="_Cat Obj_Bonif_Saldos Obj_Abr 09 8 2" xfId="7512" xr:uid="{52C0A315-5DBC-448C-89CB-A83FEDD0E05B}"/>
    <cellStyle name="_Cat Obj_Bonif_Saldos Obj_Abr 09 9" xfId="7513" xr:uid="{869D35CE-996C-4986-8A38-D9BE325C6F5E}"/>
    <cellStyle name="_Cat Obj_Bonif_Saldos Obj_Abr 09 9 2" xfId="7514" xr:uid="{ADC41399-21F6-425E-888D-76E47514D63D}"/>
    <cellStyle name="_Cat Obj_Bonif_Saldos Obj_ER previo 09" xfId="7515" xr:uid="{01BD7267-F587-43E3-B253-8D838A51CB7A}"/>
    <cellStyle name="_Cat Obj_Bonif_Saldos Obj_ER previo 09 10" xfId="7516" xr:uid="{A52E2ADA-EF2F-4D27-9C41-D8CE050EA4C4}"/>
    <cellStyle name="_Cat Obj_Bonif_Saldos Obj_ER previo 09 10 2" xfId="7517" xr:uid="{824FA89E-D82E-4719-AB9B-D5B69C22602B}"/>
    <cellStyle name="_Cat Obj_Bonif_Saldos Obj_ER previo 09 11" xfId="7518" xr:uid="{9B07E692-E572-4A75-BCD1-F8660D0F9CE9}"/>
    <cellStyle name="_Cat Obj_Bonif_Saldos Obj_ER previo 09 11 2" xfId="7519" xr:uid="{0F1B6743-8432-424E-98DA-FDC689423895}"/>
    <cellStyle name="_Cat Obj_Bonif_Saldos Obj_ER previo 09 12" xfId="7520" xr:uid="{58BEAD64-A7DE-4E60-A572-4F482766EB00}"/>
    <cellStyle name="_Cat Obj_Bonif_Saldos Obj_ER previo 09 13" xfId="7521" xr:uid="{C283B2F5-30E5-4217-92B1-18B15F54852C}"/>
    <cellStyle name="_Cat Obj_Bonif_Saldos Obj_ER previo 09 14" xfId="7522" xr:uid="{CE764969-BC8F-4A82-9D58-599AAEE7F092}"/>
    <cellStyle name="_Cat Obj_Bonif_Saldos Obj_ER previo 09 15" xfId="7523" xr:uid="{DCB6E7B2-0F25-48F3-9920-0E4BBB37E185}"/>
    <cellStyle name="_Cat Obj_Bonif_Saldos Obj_ER previo 09 16" xfId="7524" xr:uid="{F5E0D96A-3933-44BF-9546-80A6CDCEC569}"/>
    <cellStyle name="_Cat Obj_Bonif_Saldos Obj_ER previo 09 17" xfId="7525" xr:uid="{0D4934C9-6A93-43D4-BE19-1F6F24321443}"/>
    <cellStyle name="_Cat Obj_Bonif_Saldos Obj_ER previo 09 18" xfId="7526" xr:uid="{B5547ED5-908F-4D21-B4E4-A4C53ECBF0B4}"/>
    <cellStyle name="_Cat Obj_Bonif_Saldos Obj_ER previo 09 19" xfId="7527" xr:uid="{B962EEB1-D0A3-4EF1-B5AF-14F4C9753D34}"/>
    <cellStyle name="_Cat Obj_Bonif_Saldos Obj_ER previo 09 2" xfId="7528" xr:uid="{7FFE468E-6393-45E6-9014-9BDC96988974}"/>
    <cellStyle name="_Cat Obj_Bonif_Saldos Obj_ER previo 09 2 2" xfId="7529" xr:uid="{D859A6EF-3BC3-4582-891E-ED6C9946F96B}"/>
    <cellStyle name="_Cat Obj_Bonif_Saldos Obj_ER previo 09 20" xfId="7530" xr:uid="{6E90B354-1DB5-4B84-ABC3-07E6D4EAF2CA}"/>
    <cellStyle name="_Cat Obj_Bonif_Saldos Obj_ER previo 09 21" xfId="7531" xr:uid="{5E128351-91B4-4301-BEB2-4100E92AC4D9}"/>
    <cellStyle name="_Cat Obj_Bonif_Saldos Obj_ER previo 09 22" xfId="7532" xr:uid="{9252B145-A063-44D8-990A-A120EE6FC1D2}"/>
    <cellStyle name="_Cat Obj_Bonif_Saldos Obj_ER previo 09 23" xfId="7533" xr:uid="{63012BDC-6413-48D5-8008-06047895C682}"/>
    <cellStyle name="_Cat Obj_Bonif_Saldos Obj_ER previo 09 24" xfId="7534" xr:uid="{4C8DC654-2168-4F50-9E6D-7C8EE261B9C9}"/>
    <cellStyle name="_Cat Obj_Bonif_Saldos Obj_ER previo 09 3" xfId="7535" xr:uid="{A6A90033-09F1-469C-9935-D61710FC364A}"/>
    <cellStyle name="_Cat Obj_Bonif_Saldos Obj_ER previo 09 3 2" xfId="7536" xr:uid="{5D7FFE56-7EBB-4625-9024-11CD30005475}"/>
    <cellStyle name="_Cat Obj_Bonif_Saldos Obj_ER previo 09 4" xfId="7537" xr:uid="{F8D7E53F-1BC6-4F79-9E13-D50725C538A5}"/>
    <cellStyle name="_Cat Obj_Bonif_Saldos Obj_ER previo 09 4 2" xfId="7538" xr:uid="{C4C432D7-5893-40CD-91D5-AFD8200AE4B4}"/>
    <cellStyle name="_Cat Obj_Bonif_Saldos Obj_ER previo 09 5" xfId="7539" xr:uid="{A05D7867-1EAF-45E9-9A34-62C854E4CC77}"/>
    <cellStyle name="_Cat Obj_Bonif_Saldos Obj_ER previo 09 5 2" xfId="7540" xr:uid="{FE040690-31D5-43A8-8163-0A4D3522338B}"/>
    <cellStyle name="_Cat Obj_Bonif_Saldos Obj_ER previo 09 6" xfId="7541" xr:uid="{FA8A7950-1990-471B-823C-58062FA36A55}"/>
    <cellStyle name="_Cat Obj_Bonif_Saldos Obj_ER previo 09 6 2" xfId="7542" xr:uid="{08EB2517-A30F-44D3-BD08-4C830954367E}"/>
    <cellStyle name="_Cat Obj_Bonif_Saldos Obj_ER previo 09 7" xfId="7543" xr:uid="{CB5E8930-B6BE-4E97-9509-9C20FE039387}"/>
    <cellStyle name="_Cat Obj_Bonif_Saldos Obj_ER previo 09 7 2" xfId="7544" xr:uid="{E3396A0C-B609-46FA-9095-11B442DB70CF}"/>
    <cellStyle name="_Cat Obj_Bonif_Saldos Obj_ER previo 09 8" xfId="7545" xr:uid="{3A7276D8-A430-4C29-8EEA-0B469C06F812}"/>
    <cellStyle name="_Cat Obj_Bonif_Saldos Obj_ER previo 09 8 2" xfId="7546" xr:uid="{518D1B78-B4A6-4A6D-8DC8-00ABF7CDC9EF}"/>
    <cellStyle name="_Cat Obj_Bonif_Saldos Obj_ER previo 09 9" xfId="7547" xr:uid="{65E3D44F-7EE7-48E9-9279-599400AD9BAB}"/>
    <cellStyle name="_Cat Obj_Bonif_Saldos Obj_ER previo 09 9 2" xfId="7548" xr:uid="{12082515-EEBB-411B-8DC1-62307165A46C}"/>
    <cellStyle name="_Cat Obj_Bonif_Saldos Obj_Jun 09" xfId="7549" xr:uid="{8AFCDC77-7FC0-4313-9CF2-E3B9F8513093}"/>
    <cellStyle name="_Cat Obj_Bonif_Saldos Obj_Jun 09 2" xfId="7550" xr:uid="{56A53EBB-D574-4E6D-AE74-48D29D21FAAD}"/>
    <cellStyle name="_Cat Obj_Bonif_TablaD" xfId="7551" xr:uid="{B74FDB00-884D-43A1-99ED-460FD2D0F28E}"/>
    <cellStyle name="_Cat Obj_Bonif_TablaD 10" xfId="7552" xr:uid="{A2A1C072-808E-4240-ACE9-529DD5CA86CE}"/>
    <cellStyle name="_Cat Obj_Bonif_TablaD 10 2" xfId="7553" xr:uid="{98C70F06-6727-4148-8AA8-8D265C655FD2}"/>
    <cellStyle name="_Cat Obj_Bonif_TablaD 11" xfId="7554" xr:uid="{B04230D9-8672-463C-A69B-89D13D4EB8CD}"/>
    <cellStyle name="_Cat Obj_Bonif_TablaD 11 2" xfId="7555" xr:uid="{7EF6A6C3-8F21-4AE7-A107-65F7004F9B63}"/>
    <cellStyle name="_Cat Obj_Bonif_TablaD 12" xfId="7556" xr:uid="{BC87ABAB-E9A9-41CA-BD98-FC291DA9EDCC}"/>
    <cellStyle name="_Cat Obj_Bonif_TablaD 12 2" xfId="7557" xr:uid="{95A92B8E-3057-4AA0-B790-AFD3B3B48EBD}"/>
    <cellStyle name="_Cat Obj_Bonif_TablaD 13" xfId="7558" xr:uid="{92B45761-3DB0-49A6-B3F1-FE7C6780BDF4}"/>
    <cellStyle name="_Cat Obj_Bonif_TablaD 13 2" xfId="7559" xr:uid="{9450D82F-24BF-4D68-ACA0-55DF6CD3ED35}"/>
    <cellStyle name="_Cat Obj_Bonif_TablaD 14" xfId="7560" xr:uid="{7F34DE66-2A61-4BD3-A968-249E736E480F}"/>
    <cellStyle name="_Cat Obj_Bonif_TablaD 2" xfId="7561" xr:uid="{B23C45C5-BDDA-41F5-931D-50E3924FD8D6}"/>
    <cellStyle name="_Cat Obj_Bonif_TablaD 2 2" xfId="7562" xr:uid="{DE116D7E-6393-4E1E-BBF3-A0338B0DA04B}"/>
    <cellStyle name="_Cat Obj_Bonif_TablaD 3" xfId="7563" xr:uid="{C627AC86-112D-458E-A11C-2E1F2570B0C1}"/>
    <cellStyle name="_Cat Obj_Bonif_TablaD 3 2" xfId="7564" xr:uid="{B5F9C9D0-622B-4565-A6F5-6FD8AA318913}"/>
    <cellStyle name="_Cat Obj_Bonif_TablaD 4" xfId="7565" xr:uid="{34729208-6BF3-4D61-827E-2862B45F37A7}"/>
    <cellStyle name="_Cat Obj_Bonif_TablaD 4 2" xfId="7566" xr:uid="{0057F40A-3DE0-48C7-A261-7D0CF561D648}"/>
    <cellStyle name="_Cat Obj_Bonif_TablaD 5" xfId="7567" xr:uid="{7FC70080-4F28-4C9A-9495-465CE98007A5}"/>
    <cellStyle name="_Cat Obj_Bonif_TablaD 5 2" xfId="7568" xr:uid="{6EFE6065-463B-4991-BA1B-75406C230C53}"/>
    <cellStyle name="_Cat Obj_Bonif_TablaD 6" xfId="7569" xr:uid="{F0CE79A2-4A4E-4088-8A96-B5499CB74AD9}"/>
    <cellStyle name="_Cat Obj_Bonif_TablaD 6 2" xfId="7570" xr:uid="{5F8668C8-B379-43EB-A8D4-BB8E525B80E7}"/>
    <cellStyle name="_Cat Obj_Bonif_TablaD 7" xfId="7571" xr:uid="{8917D060-7381-4937-9415-9A0C36614F9E}"/>
    <cellStyle name="_Cat Obj_Bonif_TablaD 7 2" xfId="7572" xr:uid="{451BB44A-0B17-4118-B843-A7A8792D1248}"/>
    <cellStyle name="_Cat Obj_Bonif_TablaD 8" xfId="7573" xr:uid="{0FD537E5-1C6C-4327-A26B-C98020C5DC5E}"/>
    <cellStyle name="_Cat Obj_Bonif_TablaD 8 2" xfId="7574" xr:uid="{43CDCF4A-9830-4BDC-934A-8F1156C5B119}"/>
    <cellStyle name="_Cat Obj_Bonif_TablaD 9" xfId="7575" xr:uid="{3153C975-8FE1-4CED-8C26-7CC0D651E665}"/>
    <cellStyle name="_Cat Obj_Bonif_TablaD 9 2" xfId="7576" xr:uid="{5A97E108-0E16-4A30-A64B-BF160C781AA2}"/>
    <cellStyle name="_Cat Obj_Bonif_TablaD_ESF. Hist." xfId="7577" xr:uid="{73327D37-F55E-4C81-AC7B-E7C8E07CE807}"/>
    <cellStyle name="_Cat Obj_Bonif_TablaD_ESF. Hist. 10" xfId="7578" xr:uid="{959F5373-8528-4FDF-89BB-4CA49FE5E5C0}"/>
    <cellStyle name="_Cat Obj_Bonif_TablaD_ESF. Hist. 11" xfId="7579" xr:uid="{8315715A-9186-42F8-9A12-0A2ABB52CAF6}"/>
    <cellStyle name="_Cat Obj_Bonif_TablaD_ESF. Hist. 12" xfId="7580" xr:uid="{77418785-2D09-4A64-997E-4232C63D6C60}"/>
    <cellStyle name="_Cat Obj_Bonif_TablaD_ESF. Hist. 13" xfId="7581" xr:uid="{D2EEF027-EDA3-4E20-85EE-0D94FAD003BA}"/>
    <cellStyle name="_Cat Obj_Bonif_TablaD_ESF. Hist. 14" xfId="7582" xr:uid="{6AF4504B-6CCF-4A15-8B8D-84CDAFF70918}"/>
    <cellStyle name="_Cat Obj_Bonif_TablaD_ESF. Hist. 15" xfId="7583" xr:uid="{9B42D746-97FF-4399-938F-1E7EB36B9C4F}"/>
    <cellStyle name="_Cat Obj_Bonif_TablaD_ESF. Hist. 16" xfId="7584" xr:uid="{C4C27412-C288-481B-819F-98882BCBF8E4}"/>
    <cellStyle name="_Cat Obj_Bonif_TablaD_ESF. Hist. 17" xfId="7585" xr:uid="{AB9B0A7E-CD85-4E17-99F1-C748CEAA1202}"/>
    <cellStyle name="_Cat Obj_Bonif_TablaD_ESF. Hist. 18" xfId="7586" xr:uid="{459710FA-8873-42AF-B66C-A1CD250380AD}"/>
    <cellStyle name="_Cat Obj_Bonif_TablaD_ESF. Hist. 19" xfId="7587" xr:uid="{CE06B8C1-8823-4C77-AA2C-69F691EC4D47}"/>
    <cellStyle name="_Cat Obj_Bonif_TablaD_ESF. Hist. 2" xfId="7588" xr:uid="{3A3F5551-0A6A-4F32-BED1-6324FC47489B}"/>
    <cellStyle name="_Cat Obj_Bonif_TablaD_ESF. Hist. 2 2" xfId="7589" xr:uid="{0DA20BE9-3C76-4692-A86D-1987C1C76DBF}"/>
    <cellStyle name="_Cat Obj_Bonif_TablaD_ESF. Hist. 20" xfId="7590" xr:uid="{F2754B71-DB5C-4350-8D1A-8348DC003E7E}"/>
    <cellStyle name="_Cat Obj_Bonif_TablaD_ESF. Hist. 21" xfId="7591" xr:uid="{B1A22C00-1154-4B64-BCE4-E4496B7F3CCA}"/>
    <cellStyle name="_Cat Obj_Bonif_TablaD_ESF. Hist. 3" xfId="7592" xr:uid="{A29CEA3D-547E-4326-89E9-72DA6E7CAE27}"/>
    <cellStyle name="_Cat Obj_Bonif_TablaD_ESF. Hist. 3 2" xfId="7593" xr:uid="{194247EB-A6AC-4D76-9987-FE8E5EB26725}"/>
    <cellStyle name="_Cat Obj_Bonif_TablaD_ESF. Hist. 4" xfId="7594" xr:uid="{04365D12-9C4B-490A-A716-AFC919734FE9}"/>
    <cellStyle name="_Cat Obj_Bonif_TablaD_ESF. Hist. 4 2" xfId="7595" xr:uid="{0081221F-B275-40A0-925F-6C7AFC33F9EB}"/>
    <cellStyle name="_Cat Obj_Bonif_TablaD_ESF. Hist. 5" xfId="7596" xr:uid="{FBA2C00F-7381-4DDC-8028-6D9785E9BB17}"/>
    <cellStyle name="_Cat Obj_Bonif_TablaD_ESF. Hist. 5 2" xfId="7597" xr:uid="{BC32058B-9EC5-485F-B215-4DB943310D78}"/>
    <cellStyle name="_Cat Obj_Bonif_TablaD_ESF. Hist. 6" xfId="7598" xr:uid="{9722E668-604E-4A68-A8D8-AD2B72675C27}"/>
    <cellStyle name="_Cat Obj_Bonif_TablaD_ESF. Hist. 6 2" xfId="7599" xr:uid="{E3722643-DC6C-47E3-8D60-859DC27CDD21}"/>
    <cellStyle name="_Cat Obj_Bonif_TablaD_ESF. Hist. 7" xfId="7600" xr:uid="{AC3FB227-6865-4DA0-AE09-22D97D1C406D}"/>
    <cellStyle name="_Cat Obj_Bonif_TablaD_ESF. Hist. 7 2" xfId="7601" xr:uid="{FC1E17AE-BD4D-4E06-950D-D6C202510679}"/>
    <cellStyle name="_Cat Obj_Bonif_TablaD_ESF. Hist. 8" xfId="7602" xr:uid="{D28916E2-F88D-4F93-A93F-17647241F32B}"/>
    <cellStyle name="_Cat Obj_Bonif_TablaD_ESF. Hist. 8 2" xfId="7603" xr:uid="{795C661C-A748-4F6D-B37C-6FF3301823EF}"/>
    <cellStyle name="_Cat Obj_Bonif_TablaD_ESF. Hist. 9" xfId="7604" xr:uid="{7929F906-9F95-4F2C-A987-95E7D286B077}"/>
    <cellStyle name="_Cat Obj_Bonif_TablaD_Saldos Obj" xfId="7605" xr:uid="{3D2D9572-F4AD-462C-A739-AB03D00C69C2}"/>
    <cellStyle name="_Cat Obj_Bonif_TablaD_Saldos Obj 2" xfId="7606" xr:uid="{AFA6FFDF-D0FC-4687-A070-BF2EDE109EE2}"/>
    <cellStyle name="_Cat Obj_Bonif_TD" xfId="7607" xr:uid="{2274B744-7936-4D26-A8B7-6904B370604E}"/>
    <cellStyle name="_Cat Obj_Bonif_TD 10" xfId="7608" xr:uid="{BC5AC917-7CDA-40B8-9A05-5A6BFAD52CAA}"/>
    <cellStyle name="_Cat Obj_Bonif_TD 10 2" xfId="7609" xr:uid="{A5E9FD91-14AD-4D3A-8DC4-1B31FC14158E}"/>
    <cellStyle name="_Cat Obj_Bonif_TD 11" xfId="7610" xr:uid="{009A43F5-C24D-412B-B7F7-F4943DF1C988}"/>
    <cellStyle name="_Cat Obj_Bonif_TD 11 2" xfId="7611" xr:uid="{8592793A-9853-463E-B3B8-E4B7AECE457E}"/>
    <cellStyle name="_Cat Obj_Bonif_TD 12" xfId="7612" xr:uid="{B7D90FB5-AA67-4144-9B2E-A28371074CB3}"/>
    <cellStyle name="_Cat Obj_Bonif_TD 12 2" xfId="7613" xr:uid="{1AE58FDC-CBAF-4248-812D-923043573459}"/>
    <cellStyle name="_Cat Obj_Bonif_TD 13" xfId="7614" xr:uid="{FDBC0473-EE70-46FB-B187-F1E4F62D232C}"/>
    <cellStyle name="_Cat Obj_Bonif_TD 13 2" xfId="7615" xr:uid="{0EFAEB5F-369B-42AB-A333-5BAE9A3C25E8}"/>
    <cellStyle name="_Cat Obj_Bonif_TD 14" xfId="7616" xr:uid="{A28F3576-34F7-4CFE-B541-279CFDFE982A}"/>
    <cellStyle name="_Cat Obj_Bonif_TD 15" xfId="7617" xr:uid="{C849054A-21D4-4016-9154-3AC335B1BF07}"/>
    <cellStyle name="_Cat Obj_Bonif_TD 16" xfId="7618" xr:uid="{DBD2B926-EA04-408D-9339-754C6E06CCA5}"/>
    <cellStyle name="_Cat Obj_Bonif_TD 2" xfId="7619" xr:uid="{0661F804-076F-4779-B7AC-2FC8C485EEB5}"/>
    <cellStyle name="_Cat Obj_Bonif_TD 2 2" xfId="7620" xr:uid="{33CF1074-92C9-4B33-AB67-DBE58FC39155}"/>
    <cellStyle name="_Cat Obj_Bonif_TD 3" xfId="7621" xr:uid="{FA3D0DBD-4715-42AF-8FCD-EB710D990AD2}"/>
    <cellStyle name="_Cat Obj_Bonif_TD 3 2" xfId="7622" xr:uid="{1BE9A989-00C3-42E2-8348-5D4309978249}"/>
    <cellStyle name="_Cat Obj_Bonif_TD 4" xfId="7623" xr:uid="{7BD3A776-D931-4C3E-B838-E63896244ABB}"/>
    <cellStyle name="_Cat Obj_Bonif_TD 4 2" xfId="7624" xr:uid="{CA4B2788-EED4-4808-B2EC-CFA732591127}"/>
    <cellStyle name="_Cat Obj_Bonif_TD 5" xfId="7625" xr:uid="{604F18DA-7C74-4375-86E9-2C647836EF4D}"/>
    <cellStyle name="_Cat Obj_Bonif_TD 5 2" xfId="7626" xr:uid="{AFFC8593-697C-47D7-BC30-36F972B09E8F}"/>
    <cellStyle name="_Cat Obj_Bonif_TD 6" xfId="7627" xr:uid="{E2A14D87-B057-47C8-89A9-B21DAD07162D}"/>
    <cellStyle name="_Cat Obj_Bonif_TD 6 2" xfId="7628" xr:uid="{0C988948-0073-4032-9F63-CF2EC46ACDDA}"/>
    <cellStyle name="_Cat Obj_Bonif_TD 7" xfId="7629" xr:uid="{F577276D-AACA-4CDF-89F3-DEB1829A2E57}"/>
    <cellStyle name="_Cat Obj_Bonif_TD 7 2" xfId="7630" xr:uid="{E2E8BBAD-001A-4ABA-A8EF-A09594F7F0D2}"/>
    <cellStyle name="_Cat Obj_Bonif_TD 8" xfId="7631" xr:uid="{40C4B73F-D985-4887-BD3C-01BFB8E122B7}"/>
    <cellStyle name="_Cat Obj_Bonif_TD 8 2" xfId="7632" xr:uid="{496F8600-270D-4808-8D05-74D52E901FB7}"/>
    <cellStyle name="_Cat Obj_Bonif_TD 9" xfId="7633" xr:uid="{69C9CC22-C114-4F08-B7CC-08476A9379C7}"/>
    <cellStyle name="_Cat Obj_Bonif_TD 9 2" xfId="7634" xr:uid="{F28B0BFD-62CB-4FF7-A83C-734342810E31}"/>
    <cellStyle name="_Cat Obj_Concentrado" xfId="7635" xr:uid="{B0F26552-F5C8-496C-95E8-754148CC9304}"/>
    <cellStyle name="_Cat Obj_Concentrado 10" xfId="7636" xr:uid="{7523E525-2581-4F85-A114-5401D6160482}"/>
    <cellStyle name="_Cat Obj_Concentrado 10 2" xfId="7637" xr:uid="{64B166F8-96F7-40E5-BE8B-AE645B95E760}"/>
    <cellStyle name="_Cat Obj_Concentrado 11" xfId="7638" xr:uid="{FDA1B227-AEF3-46ED-91C4-0881DFE613D7}"/>
    <cellStyle name="_Cat Obj_Concentrado 11 2" xfId="7639" xr:uid="{FDF2C187-030C-4E2B-AE14-BA39283DCD3E}"/>
    <cellStyle name="_Cat Obj_Concentrado 12" xfId="7640" xr:uid="{6A3B6650-A3DE-432B-BC89-84602327D3A7}"/>
    <cellStyle name="_Cat Obj_Concentrado 12 2" xfId="7641" xr:uid="{24566CAD-33E1-45C7-82C5-DE3E562E26C2}"/>
    <cellStyle name="_Cat Obj_Concentrado 13" xfId="7642" xr:uid="{2881201A-DA12-4D2C-AC67-E7A1AAEEAE20}"/>
    <cellStyle name="_Cat Obj_Concentrado 13 2" xfId="7643" xr:uid="{AFEDF256-4200-469E-95A3-C6EE81913A82}"/>
    <cellStyle name="_Cat Obj_Concentrado 14" xfId="7644" xr:uid="{D7E24BD6-13B9-4EC1-8BA2-3D830858E17C}"/>
    <cellStyle name="_Cat Obj_Concentrado 15" xfId="7645" xr:uid="{7E5FB8A6-B616-43C2-8583-579CF0499B66}"/>
    <cellStyle name="_Cat Obj_Concentrado 16" xfId="7646" xr:uid="{F71695B5-DFC2-4A54-A40E-632466AD6557}"/>
    <cellStyle name="_Cat Obj_Concentrado 2" xfId="7647" xr:uid="{6F16DB1D-4F52-4F38-86E5-3996D087F046}"/>
    <cellStyle name="_Cat Obj_Concentrado 2 10" xfId="7648" xr:uid="{EDA21D96-688F-4212-B6EF-584000111E74}"/>
    <cellStyle name="_Cat Obj_Concentrado 2 11" xfId="7649" xr:uid="{7BEE69FB-72FD-4200-BCE7-D5843392FC74}"/>
    <cellStyle name="_Cat Obj_Concentrado 2 12" xfId="7650" xr:uid="{3029ED17-FD08-4FDD-8224-B2A4E83C4D52}"/>
    <cellStyle name="_Cat Obj_Concentrado 2 2" xfId="7651" xr:uid="{F2BDF6B6-E66D-4FAC-8B43-52DD2860F69F}"/>
    <cellStyle name="_Cat Obj_Concentrado 2 3" xfId="7652" xr:uid="{E8BDA688-0B39-4C5F-BADB-8F527261BF5A}"/>
    <cellStyle name="_Cat Obj_Concentrado 2 4" xfId="7653" xr:uid="{8368B924-92FA-46EC-88D0-E9287AF2CBEF}"/>
    <cellStyle name="_Cat Obj_Concentrado 2 5" xfId="7654" xr:uid="{2ED74820-5898-47DE-B56C-3BDDA1C42E23}"/>
    <cellStyle name="_Cat Obj_Concentrado 2 6" xfId="7655" xr:uid="{DC675304-4F5B-4B2C-B320-DC040125111B}"/>
    <cellStyle name="_Cat Obj_Concentrado 2 7" xfId="7656" xr:uid="{42FA1D8C-255E-4274-AE7D-C5329DD9CAE0}"/>
    <cellStyle name="_Cat Obj_Concentrado 2 8" xfId="7657" xr:uid="{09D02CE4-BE16-42FF-88FF-018BC43F1617}"/>
    <cellStyle name="_Cat Obj_Concentrado 2 9" xfId="7658" xr:uid="{9CA3BBA5-87A1-42B3-B318-C1523E1388F5}"/>
    <cellStyle name="_Cat Obj_Concentrado 3" xfId="7659" xr:uid="{66C34FCD-2D1F-4C34-8969-C416CC107E90}"/>
    <cellStyle name="_Cat Obj_Concentrado 3 2" xfId="7660" xr:uid="{BA2A0938-2286-4B1F-A7D6-F8DC9EED7E01}"/>
    <cellStyle name="_Cat Obj_Concentrado 4" xfId="7661" xr:uid="{607D5326-E99C-421D-A2E2-613C59A75993}"/>
    <cellStyle name="_Cat Obj_Concentrado 4 2" xfId="7662" xr:uid="{7BC8A21B-DE67-42DA-86AB-129B13D8915E}"/>
    <cellStyle name="_Cat Obj_Concentrado 5" xfId="7663" xr:uid="{CCE09629-47DF-4933-8A81-30CFBB1B29B2}"/>
    <cellStyle name="_Cat Obj_Concentrado 5 2" xfId="7664" xr:uid="{6B3EE62A-E975-478E-87A9-D30967E85EF9}"/>
    <cellStyle name="_Cat Obj_Concentrado 6" xfId="7665" xr:uid="{D8CDF373-F9A6-4D1D-95EC-EF5A564FAD94}"/>
    <cellStyle name="_Cat Obj_Concentrado 6 2" xfId="7666" xr:uid="{1EF22857-6D79-4F89-9B07-99AAED6470FC}"/>
    <cellStyle name="_Cat Obj_Concentrado 7" xfId="7667" xr:uid="{A64D7CD2-106F-4499-A407-8C78AB070D44}"/>
    <cellStyle name="_Cat Obj_Concentrado 7 2" xfId="7668" xr:uid="{1C2A1FA9-4FD0-4918-AB3A-4D3BFF4D1740}"/>
    <cellStyle name="_Cat Obj_Concentrado 8" xfId="7669" xr:uid="{B3F14E52-284F-4AC9-8044-81BA97D79280}"/>
    <cellStyle name="_Cat Obj_Concentrado 8 2" xfId="7670" xr:uid="{5F4FA416-E92B-4515-B42F-79FC04AD2A82}"/>
    <cellStyle name="_Cat Obj_Concentrado 9" xfId="7671" xr:uid="{D89A3182-6B61-4FF1-851B-7879E75ACA6D}"/>
    <cellStyle name="_Cat Obj_Concentrado 9 2" xfId="7672" xr:uid="{B22A61F5-A327-4017-9A44-9CE86E317562}"/>
    <cellStyle name="_Cat Obj_Ene 09" xfId="7673" xr:uid="{DCF89B07-272F-48A5-A6F0-F2515CA6DD93}"/>
    <cellStyle name="_Cat Obj_Ene 09 10" xfId="7674" xr:uid="{CD6CD2DA-3B12-422D-B5EA-9631209F6E2B}"/>
    <cellStyle name="_Cat Obj_Ene 09 10 2" xfId="7675" xr:uid="{8AD780D2-0319-4E2C-8816-43D1D0A8AD10}"/>
    <cellStyle name="_Cat Obj_Ene 09 11" xfId="7676" xr:uid="{88C27B7C-350A-4F41-9E68-5472F85F2A2A}"/>
    <cellStyle name="_Cat Obj_Ene 09 11 2" xfId="7677" xr:uid="{72F04879-83C1-48E6-A714-6B22DF116E53}"/>
    <cellStyle name="_Cat Obj_Ene 09 12" xfId="7678" xr:uid="{ECCDB8DA-E414-4902-AF3D-5091B837966C}"/>
    <cellStyle name="_Cat Obj_Ene 09 12 2" xfId="7679" xr:uid="{CA469488-3F0C-4CF4-8892-E6D72E084F8A}"/>
    <cellStyle name="_Cat Obj_Ene 09 13" xfId="7680" xr:uid="{B5E032C7-061C-434E-8DBF-8A58BE83A0D0}"/>
    <cellStyle name="_Cat Obj_Ene 09 13 2" xfId="7681" xr:uid="{B3405814-7E34-4F42-98D0-AD2F073A31B1}"/>
    <cellStyle name="_Cat Obj_Ene 09 14" xfId="7682" xr:uid="{1B0DA3E4-3D4A-4745-B907-AC285F91B8C7}"/>
    <cellStyle name="_Cat Obj_Ene 09 15" xfId="7683" xr:uid="{AAF11F60-3F5C-4F31-8312-880EFA692946}"/>
    <cellStyle name="_Cat Obj_Ene 09 16" xfId="7684" xr:uid="{572B66FE-29ED-40B0-92F4-C4C116E2A204}"/>
    <cellStyle name="_Cat Obj_Ene 09 2" xfId="7685" xr:uid="{16F535DA-ECCC-4F2D-8E8E-53BA3FE0AE94}"/>
    <cellStyle name="_Cat Obj_Ene 09 2 2" xfId="7686" xr:uid="{A49857B5-9BF1-40C1-A52A-76ADF79EB46E}"/>
    <cellStyle name="_Cat Obj_Ene 09 3" xfId="7687" xr:uid="{54549A0E-D015-4A48-BACE-3E63BC79375A}"/>
    <cellStyle name="_Cat Obj_Ene 09 3 2" xfId="7688" xr:uid="{3045DAA4-FDB2-43A4-8FA6-A994930C9357}"/>
    <cellStyle name="_Cat Obj_Ene 09 4" xfId="7689" xr:uid="{DF8CD6BB-138C-48E4-8A68-BD5FEC44E374}"/>
    <cellStyle name="_Cat Obj_Ene 09 4 2" xfId="7690" xr:uid="{48260B1B-E723-4D7B-9E3B-E8CA5B881FAF}"/>
    <cellStyle name="_Cat Obj_Ene 09 5" xfId="7691" xr:uid="{19FE0C73-A73B-42EE-968D-D2DD69CAA705}"/>
    <cellStyle name="_Cat Obj_Ene 09 5 2" xfId="7692" xr:uid="{BFE0D85F-2070-4D4A-A615-3DE47C196638}"/>
    <cellStyle name="_Cat Obj_Ene 09 6" xfId="7693" xr:uid="{1A154970-27B4-4CF9-9543-459474B0D230}"/>
    <cellStyle name="_Cat Obj_Ene 09 6 2" xfId="7694" xr:uid="{4ECAB2E4-929D-408E-A2FC-0D2A7CF9DD7B}"/>
    <cellStyle name="_Cat Obj_Ene 09 7" xfId="7695" xr:uid="{C7F28810-017A-4F35-9A92-6DC1784CC29A}"/>
    <cellStyle name="_Cat Obj_Ene 09 7 2" xfId="7696" xr:uid="{61645522-5212-4602-9038-AC23A19C0CA0}"/>
    <cellStyle name="_Cat Obj_Ene 09 8" xfId="7697" xr:uid="{99EBE23F-09E7-4F45-A91A-CECC0CE30419}"/>
    <cellStyle name="_Cat Obj_Ene 09 8 2" xfId="7698" xr:uid="{2CB6F63E-2B27-4FBA-B878-DC6B9340327C}"/>
    <cellStyle name="_Cat Obj_Ene 09 9" xfId="7699" xr:uid="{7659FFB5-FA0A-4FB5-8B37-F9B774270645}"/>
    <cellStyle name="_Cat Obj_Ene 09 9 2" xfId="7700" xr:uid="{04F71046-1FB1-4B12-AAE2-8111744EFC80}"/>
    <cellStyle name="_Cat Obj_Ene 09_Abr 09" xfId="7701" xr:uid="{35E85B9E-0C41-4B4C-AEE0-26EEB4E29972}"/>
    <cellStyle name="_Cat Obj_Ene 09_Abr 09 10" xfId="7702" xr:uid="{111B192E-46A3-4403-A9E4-24BBDDEF1085}"/>
    <cellStyle name="_Cat Obj_Ene 09_Abr 09 10 2" xfId="7703" xr:uid="{BB15D44C-1414-4381-B612-C7E282831AB6}"/>
    <cellStyle name="_Cat Obj_Ene 09_Abr 09 11" xfId="7704" xr:uid="{37A09360-9B4A-482C-BA33-8D16F4539387}"/>
    <cellStyle name="_Cat Obj_Ene 09_Abr 09 11 2" xfId="7705" xr:uid="{DBBE7CDD-89AB-45EE-9DBC-4F25E36AAF47}"/>
    <cellStyle name="_Cat Obj_Ene 09_Abr 09 12" xfId="7706" xr:uid="{91C00825-8473-45E4-95CF-75898FA3FB48}"/>
    <cellStyle name="_Cat Obj_Ene 09_Abr 09 13" xfId="7707" xr:uid="{1D4FC818-F71A-47D1-8B9C-91E63A12E91C}"/>
    <cellStyle name="_Cat Obj_Ene 09_Abr 09 14" xfId="7708" xr:uid="{F9DF36F4-33AC-4159-824A-1883F44A869C}"/>
    <cellStyle name="_Cat Obj_Ene 09_Abr 09 15" xfId="7709" xr:uid="{C2997CBF-55B4-43BC-B05A-55B798FADEFA}"/>
    <cellStyle name="_Cat Obj_Ene 09_Abr 09 16" xfId="7710" xr:uid="{4B2F8A08-A74A-4304-9B83-0470EF8323B4}"/>
    <cellStyle name="_Cat Obj_Ene 09_Abr 09 17" xfId="7711" xr:uid="{A420FD2F-AA24-4F19-974A-4136E6ECB6A1}"/>
    <cellStyle name="_Cat Obj_Ene 09_Abr 09 18" xfId="7712" xr:uid="{09222FB9-AC35-4ECC-A35B-3295D194F087}"/>
    <cellStyle name="_Cat Obj_Ene 09_Abr 09 19" xfId="7713" xr:uid="{310FE414-5A57-414D-8AC9-D0D217898751}"/>
    <cellStyle name="_Cat Obj_Ene 09_Abr 09 2" xfId="7714" xr:uid="{75C58F21-DED4-4A71-8655-77BB49B63FBF}"/>
    <cellStyle name="_Cat Obj_Ene 09_Abr 09 2 2" xfId="7715" xr:uid="{BDA91AA2-16D0-44B8-8107-B9996F5CD599}"/>
    <cellStyle name="_Cat Obj_Ene 09_Abr 09 20" xfId="7716" xr:uid="{2C2C06F5-7D91-48E3-AEE7-6D228DE6558A}"/>
    <cellStyle name="_Cat Obj_Ene 09_Abr 09 21" xfId="7717" xr:uid="{7CB9428A-AA46-491D-9C00-F9527E5A07CA}"/>
    <cellStyle name="_Cat Obj_Ene 09_Abr 09 22" xfId="7718" xr:uid="{C235DE45-65F9-4578-A85F-A19B1800F8B0}"/>
    <cellStyle name="_Cat Obj_Ene 09_Abr 09 23" xfId="7719" xr:uid="{7D9BD4A6-18B1-469C-9DC3-A53E9FBBA261}"/>
    <cellStyle name="_Cat Obj_Ene 09_Abr 09 24" xfId="7720" xr:uid="{9BE91568-85C1-4369-85E7-A19018BE565C}"/>
    <cellStyle name="_Cat Obj_Ene 09_Abr 09 3" xfId="7721" xr:uid="{5EFB1F76-0BC2-48EC-8230-ED4F7AE11863}"/>
    <cellStyle name="_Cat Obj_Ene 09_Abr 09 3 2" xfId="7722" xr:uid="{501AE011-8325-4EA6-8648-4DB0AC47E29B}"/>
    <cellStyle name="_Cat Obj_Ene 09_Abr 09 4" xfId="7723" xr:uid="{17AE709B-293C-4ACE-A976-9395F7967DA4}"/>
    <cellStyle name="_Cat Obj_Ene 09_Abr 09 4 2" xfId="7724" xr:uid="{16311C5D-AB25-44BC-ABA9-CE74DF62DDF8}"/>
    <cellStyle name="_Cat Obj_Ene 09_Abr 09 5" xfId="7725" xr:uid="{CFD63295-2213-416A-8791-2E5F538F98BD}"/>
    <cellStyle name="_Cat Obj_Ene 09_Abr 09 5 2" xfId="7726" xr:uid="{5C0E1A26-55F0-4B10-8ECC-CC592E7AF094}"/>
    <cellStyle name="_Cat Obj_Ene 09_Abr 09 6" xfId="7727" xr:uid="{F9800949-EEC2-469A-BD11-C84752C2C7C4}"/>
    <cellStyle name="_Cat Obj_Ene 09_Abr 09 6 2" xfId="7728" xr:uid="{5A24E28F-63AD-469D-99DB-16A775A8CDAC}"/>
    <cellStyle name="_Cat Obj_Ene 09_Abr 09 7" xfId="7729" xr:uid="{9CBA1DB2-2A6A-4921-A23B-A868C2B1D5EF}"/>
    <cellStyle name="_Cat Obj_Ene 09_Abr 09 7 2" xfId="7730" xr:uid="{BB98571C-97C9-4C85-A24E-9FB30BFD00DE}"/>
    <cellStyle name="_Cat Obj_Ene 09_Abr 09 8" xfId="7731" xr:uid="{3E54A6C4-D5DA-4F4F-ADD3-8F285EDE5421}"/>
    <cellStyle name="_Cat Obj_Ene 09_Abr 09 8 2" xfId="7732" xr:uid="{3400C6AC-AB07-4E8E-BCC9-DAAE71C9FA1B}"/>
    <cellStyle name="_Cat Obj_Ene 09_Abr 09 9" xfId="7733" xr:uid="{21ABAD23-E910-40CF-9D37-8DF2330F1376}"/>
    <cellStyle name="_Cat Obj_Ene 09_Abr 09 9 2" xfId="7734" xr:uid="{0F28571E-3B47-4D9F-AD13-7ADD521046A6}"/>
    <cellStyle name="_Cat Obj_Ene 09_ER previo 09" xfId="7735" xr:uid="{ACA6C4B1-B3CA-4DB1-A357-CB0DC76C18C7}"/>
    <cellStyle name="_Cat Obj_Ene 09_ER previo 09 10" xfId="7736" xr:uid="{F2643408-F434-4192-A84E-084076A655E1}"/>
    <cellStyle name="_Cat Obj_Ene 09_ER previo 09 10 2" xfId="7737" xr:uid="{15E1072D-5B93-4258-A506-B1AE0140100F}"/>
    <cellStyle name="_Cat Obj_Ene 09_ER previo 09 11" xfId="7738" xr:uid="{8DC706F6-7A83-451A-ADA2-04F2F6CC85ED}"/>
    <cellStyle name="_Cat Obj_Ene 09_ER previo 09 11 2" xfId="7739" xr:uid="{F16A8CDF-A858-4D7A-9ACE-A857F8426EAD}"/>
    <cellStyle name="_Cat Obj_Ene 09_ER previo 09 12" xfId="7740" xr:uid="{7D71F09A-51E8-461C-9B42-D315D2E18D21}"/>
    <cellStyle name="_Cat Obj_Ene 09_ER previo 09 13" xfId="7741" xr:uid="{9A799445-9139-49CF-8668-95078EE62E09}"/>
    <cellStyle name="_Cat Obj_Ene 09_ER previo 09 14" xfId="7742" xr:uid="{17068A50-718C-4048-A0BC-843F27039C1F}"/>
    <cellStyle name="_Cat Obj_Ene 09_ER previo 09 2" xfId="7743" xr:uid="{99676142-6755-4D1D-991A-4CB69FB20448}"/>
    <cellStyle name="_Cat Obj_Ene 09_ER previo 09 2 2" xfId="7744" xr:uid="{0766B655-AF60-48AF-ABAD-B9DA8F991D43}"/>
    <cellStyle name="_Cat Obj_Ene 09_ER previo 09 3" xfId="7745" xr:uid="{A38F21F0-71A9-421D-B501-5C341BD9BEE0}"/>
    <cellStyle name="_Cat Obj_Ene 09_ER previo 09 3 2" xfId="7746" xr:uid="{14915944-7E8F-4CF0-95FB-DCEA9B4E8650}"/>
    <cell